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Dragana\Documents\IRMO web\financijski izvjestaji\"/>
    </mc:Choice>
  </mc:AlternateContent>
  <workbookProtection workbookPassword="DE31" lockStructure="1"/>
  <bookViews>
    <workbookView xWindow="0" yWindow="0" windowWidth="28800" windowHeight="11700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Area" localSheetId="0">'Opći dio'!$A$3:$E$32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 calcMode="manual"/>
</workbook>
</file>

<file path=xl/calcChain.xml><?xml version="1.0" encoding="utf-8"?>
<calcChain xmlns="http://schemas.openxmlformats.org/spreadsheetml/2006/main"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O50" i="14" l="1"/>
  <c r="N50" i="14"/>
  <c r="M50" i="14"/>
  <c r="L50" i="14"/>
  <c r="K50" i="14"/>
  <c r="J50" i="14"/>
  <c r="E50" i="14"/>
  <c r="E49" i="14" s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94" i="13" l="1"/>
  <c r="P86" i="13"/>
  <c r="P65" i="13"/>
  <c r="P56" i="13"/>
  <c r="P32" i="13"/>
  <c r="P23" i="13"/>
  <c r="P19" i="13"/>
  <c r="P89" i="13"/>
  <c r="P64" i="13"/>
  <c r="P55" i="13"/>
  <c r="P47" i="13"/>
  <c r="P27" i="13"/>
  <c r="P18" i="13"/>
  <c r="P106" i="13"/>
  <c r="P101" i="13"/>
  <c r="P96" i="13"/>
  <c r="P92" i="13"/>
  <c r="P88" i="13"/>
  <c r="P84" i="13"/>
  <c r="P67" i="13"/>
  <c r="P63" i="13"/>
  <c r="P58" i="13"/>
  <c r="P54" i="13"/>
  <c r="P50" i="13"/>
  <c r="P35" i="13"/>
  <c r="P30" i="13"/>
  <c r="P25" i="13"/>
  <c r="P21" i="13"/>
  <c r="P17" i="13"/>
  <c r="P13" i="13"/>
  <c r="P53" i="13"/>
  <c r="P34" i="13"/>
  <c r="P29" i="13"/>
  <c r="P24" i="13"/>
  <c r="P20" i="13"/>
  <c r="P16" i="13"/>
  <c r="P12" i="13"/>
  <c r="P103" i="13"/>
  <c r="P99" i="13"/>
  <c r="P90" i="13"/>
  <c r="P70" i="13"/>
  <c r="P60" i="13"/>
  <c r="P52" i="13"/>
  <c r="P48" i="13"/>
  <c r="P28" i="13"/>
  <c r="P15" i="13"/>
  <c r="P11" i="13"/>
  <c r="P102" i="13"/>
  <c r="P97" i="13"/>
  <c r="P93" i="13"/>
  <c r="P85" i="13"/>
  <c r="P68" i="13"/>
  <c r="P59" i="13"/>
  <c r="P51" i="13"/>
  <c r="P31" i="13"/>
  <c r="P22" i="13"/>
  <c r="P14" i="13"/>
  <c r="P104" i="13"/>
  <c r="P100" i="13"/>
  <c r="P95" i="13"/>
  <c r="P91" i="13"/>
  <c r="P87" i="13"/>
  <c r="P83" i="13"/>
  <c r="P66" i="13"/>
  <c r="P61" i="13"/>
  <c r="P57" i="13"/>
  <c r="P49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O108" i="14"/>
  <c r="N108" i="14"/>
  <c r="M108" i="14"/>
  <c r="L108" i="14"/>
  <c r="K108" i="14"/>
  <c r="J108" i="14"/>
  <c r="E108" i="14"/>
  <c r="O107" i="14"/>
  <c r="N107" i="14"/>
  <c r="M107" i="14"/>
  <c r="L107" i="14"/>
  <c r="K107" i="14"/>
  <c r="J107" i="14"/>
  <c r="E107" i="14"/>
  <c r="O105" i="14"/>
  <c r="N105" i="14"/>
  <c r="M105" i="14"/>
  <c r="L105" i="14"/>
  <c r="K105" i="14"/>
  <c r="J105" i="14"/>
  <c r="E105" i="14"/>
  <c r="O104" i="14"/>
  <c r="N104" i="14"/>
  <c r="M104" i="14"/>
  <c r="L104" i="14"/>
  <c r="K104" i="14"/>
  <c r="J104" i="14"/>
  <c r="E104" i="14"/>
  <c r="O103" i="14"/>
  <c r="N103" i="14"/>
  <c r="M103" i="14"/>
  <c r="L103" i="14"/>
  <c r="K103" i="14"/>
  <c r="J103" i="14"/>
  <c r="E103" i="14"/>
  <c r="O102" i="14"/>
  <c r="N102" i="14"/>
  <c r="M102" i="14"/>
  <c r="L102" i="14"/>
  <c r="K102" i="14"/>
  <c r="J102" i="14"/>
  <c r="E102" i="14"/>
  <c r="O101" i="14"/>
  <c r="N101" i="14"/>
  <c r="M101" i="14"/>
  <c r="L101" i="14"/>
  <c r="K101" i="14"/>
  <c r="J101" i="14"/>
  <c r="E101" i="14"/>
  <c r="O99" i="14"/>
  <c r="N99" i="14"/>
  <c r="M99" i="14"/>
  <c r="L99" i="14"/>
  <c r="K99" i="14"/>
  <c r="J99" i="14"/>
  <c r="E99" i="14"/>
  <c r="O98" i="14"/>
  <c r="N98" i="14"/>
  <c r="M98" i="14"/>
  <c r="L98" i="14"/>
  <c r="K98" i="14"/>
  <c r="J98" i="14"/>
  <c r="E98" i="14"/>
  <c r="O97" i="14"/>
  <c r="N97" i="14"/>
  <c r="M97" i="14"/>
  <c r="L97" i="14"/>
  <c r="K97" i="14"/>
  <c r="J97" i="14"/>
  <c r="E97" i="14"/>
  <c r="O96" i="14"/>
  <c r="N96" i="14"/>
  <c r="M96" i="14"/>
  <c r="L96" i="14"/>
  <c r="K96" i="14"/>
  <c r="J96" i="14"/>
  <c r="E96" i="14"/>
  <c r="O95" i="14"/>
  <c r="N95" i="14"/>
  <c r="M95" i="14"/>
  <c r="L95" i="14"/>
  <c r="K95" i="14"/>
  <c r="J95" i="14"/>
  <c r="E95" i="14"/>
  <c r="O94" i="14"/>
  <c r="N94" i="14"/>
  <c r="M94" i="14"/>
  <c r="L94" i="14"/>
  <c r="K94" i="14"/>
  <c r="J94" i="14"/>
  <c r="E94" i="14"/>
  <c r="O93" i="14"/>
  <c r="N93" i="14"/>
  <c r="M93" i="14"/>
  <c r="L93" i="14"/>
  <c r="K93" i="14"/>
  <c r="J93" i="14"/>
  <c r="E93" i="14"/>
  <c r="E81" i="14"/>
  <c r="J81" i="14"/>
  <c r="K81" i="14"/>
  <c r="L81" i="14"/>
  <c r="M81" i="14"/>
  <c r="N81" i="14"/>
  <c r="O81" i="14"/>
  <c r="E82" i="14"/>
  <c r="J82" i="14"/>
  <c r="K82" i="14"/>
  <c r="L82" i="14"/>
  <c r="M82" i="14"/>
  <c r="N82" i="14"/>
  <c r="O82" i="14"/>
  <c r="E83" i="14"/>
  <c r="J83" i="14"/>
  <c r="K83" i="14"/>
  <c r="L83" i="14"/>
  <c r="M83" i="14"/>
  <c r="N83" i="14"/>
  <c r="O83" i="14"/>
  <c r="E84" i="14"/>
  <c r="J84" i="14"/>
  <c r="K84" i="14"/>
  <c r="L84" i="14"/>
  <c r="M84" i="14"/>
  <c r="N84" i="14"/>
  <c r="O84" i="14"/>
  <c r="E85" i="14"/>
  <c r="J85" i="14"/>
  <c r="K85" i="14"/>
  <c r="L85" i="14"/>
  <c r="M85" i="14"/>
  <c r="N85" i="14"/>
  <c r="O85" i="14"/>
  <c r="E87" i="14"/>
  <c r="J87" i="14"/>
  <c r="K87" i="14"/>
  <c r="L87" i="14"/>
  <c r="M87" i="14"/>
  <c r="N87" i="14"/>
  <c r="O87" i="14"/>
  <c r="O88" i="14"/>
  <c r="N88" i="14"/>
  <c r="M88" i="14"/>
  <c r="L88" i="14"/>
  <c r="K88" i="14"/>
  <c r="J88" i="14"/>
  <c r="E88" i="14"/>
  <c r="O79" i="14"/>
  <c r="N79" i="14"/>
  <c r="M79" i="14"/>
  <c r="L79" i="14"/>
  <c r="K79" i="14"/>
  <c r="J79" i="14"/>
  <c r="E79" i="14"/>
  <c r="O78" i="14"/>
  <c r="N78" i="14"/>
  <c r="M78" i="14"/>
  <c r="L78" i="14"/>
  <c r="K78" i="14"/>
  <c r="J78" i="14"/>
  <c r="E78" i="14"/>
  <c r="O77" i="14"/>
  <c r="N77" i="14"/>
  <c r="M77" i="14"/>
  <c r="L77" i="14"/>
  <c r="K77" i="14"/>
  <c r="J77" i="14"/>
  <c r="E77" i="14"/>
  <c r="O76" i="14"/>
  <c r="N76" i="14"/>
  <c r="M76" i="14"/>
  <c r="L76" i="14"/>
  <c r="K76" i="14"/>
  <c r="J76" i="14"/>
  <c r="E76" i="14"/>
  <c r="O75" i="14"/>
  <c r="N75" i="14"/>
  <c r="M75" i="14"/>
  <c r="L75" i="14"/>
  <c r="K75" i="14"/>
  <c r="J75" i="14"/>
  <c r="E75" i="14"/>
  <c r="O74" i="14"/>
  <c r="N74" i="14"/>
  <c r="M74" i="14"/>
  <c r="L74" i="14"/>
  <c r="K74" i="14"/>
  <c r="J74" i="14"/>
  <c r="E74" i="14"/>
  <c r="O73" i="14"/>
  <c r="N73" i="14"/>
  <c r="M73" i="14"/>
  <c r="L73" i="14"/>
  <c r="K73" i="14"/>
  <c r="J73" i="14"/>
  <c r="E73" i="14"/>
  <c r="E86" i="14" l="1"/>
  <c r="P86" i="14"/>
  <c r="L86" i="14"/>
  <c r="M86" i="14"/>
  <c r="O86" i="14"/>
  <c r="K86" i="14"/>
  <c r="N86" i="14"/>
  <c r="J86" i="14"/>
  <c r="O68" i="14"/>
  <c r="N68" i="14"/>
  <c r="M68" i="14"/>
  <c r="L68" i="14"/>
  <c r="K68" i="14"/>
  <c r="J68" i="14"/>
  <c r="E68" i="14"/>
  <c r="O67" i="14"/>
  <c r="N67" i="14"/>
  <c r="M67" i="14"/>
  <c r="L67" i="14"/>
  <c r="K67" i="14"/>
  <c r="J67" i="14"/>
  <c r="E67" i="14"/>
  <c r="O66" i="14"/>
  <c r="N66" i="14"/>
  <c r="M66" i="14"/>
  <c r="L66" i="14"/>
  <c r="K66" i="14"/>
  <c r="J66" i="14"/>
  <c r="E66" i="14"/>
  <c r="O65" i="14"/>
  <c r="N65" i="14"/>
  <c r="M65" i="14"/>
  <c r="L65" i="14"/>
  <c r="K65" i="14"/>
  <c r="J65" i="14"/>
  <c r="E65" i="14"/>
  <c r="O64" i="14"/>
  <c r="N64" i="14"/>
  <c r="M64" i="14"/>
  <c r="L64" i="14"/>
  <c r="K64" i="14"/>
  <c r="J64" i="14"/>
  <c r="E64" i="14"/>
  <c r="O62" i="14"/>
  <c r="N62" i="14"/>
  <c r="M62" i="14"/>
  <c r="L62" i="14"/>
  <c r="K62" i="14"/>
  <c r="J62" i="14"/>
  <c r="E62" i="14"/>
  <c r="O61" i="14"/>
  <c r="N61" i="14"/>
  <c r="M61" i="14"/>
  <c r="L61" i="14"/>
  <c r="K61" i="14"/>
  <c r="J61" i="14"/>
  <c r="E61" i="14"/>
  <c r="O60" i="14"/>
  <c r="N60" i="14"/>
  <c r="M60" i="14"/>
  <c r="L60" i="14"/>
  <c r="K60" i="14"/>
  <c r="J60" i="14"/>
  <c r="E60" i="14"/>
  <c r="O57" i="14"/>
  <c r="N57" i="14"/>
  <c r="M57" i="14"/>
  <c r="L57" i="14"/>
  <c r="K57" i="14"/>
  <c r="J57" i="14"/>
  <c r="E57" i="14"/>
  <c r="O56" i="14"/>
  <c r="N56" i="14"/>
  <c r="M56" i="14"/>
  <c r="L56" i="14"/>
  <c r="K56" i="14"/>
  <c r="J56" i="14"/>
  <c r="E56" i="14"/>
  <c r="O55" i="14"/>
  <c r="N55" i="14"/>
  <c r="M55" i="14"/>
  <c r="L55" i="14"/>
  <c r="K55" i="14"/>
  <c r="J55" i="14"/>
  <c r="E55" i="14"/>
  <c r="O54" i="14"/>
  <c r="N54" i="14"/>
  <c r="M54" i="14"/>
  <c r="L54" i="14"/>
  <c r="K54" i="14"/>
  <c r="J54" i="14"/>
  <c r="E54" i="14"/>
  <c r="O52" i="14"/>
  <c r="N52" i="14"/>
  <c r="M52" i="14"/>
  <c r="L52" i="14"/>
  <c r="K52" i="14"/>
  <c r="J52" i="14"/>
  <c r="E52" i="14"/>
  <c r="O48" i="14"/>
  <c r="N48" i="14"/>
  <c r="M48" i="14"/>
  <c r="L48" i="14"/>
  <c r="K48" i="14"/>
  <c r="J48" i="14"/>
  <c r="E48" i="14"/>
  <c r="O47" i="14"/>
  <c r="N47" i="14"/>
  <c r="M47" i="14"/>
  <c r="L47" i="14"/>
  <c r="K47" i="14"/>
  <c r="J47" i="14"/>
  <c r="E47" i="14"/>
  <c r="O46" i="14"/>
  <c r="N46" i="14"/>
  <c r="M46" i="14"/>
  <c r="L46" i="14"/>
  <c r="K46" i="14"/>
  <c r="J46" i="14"/>
  <c r="E46" i="14"/>
  <c r="O45" i="14"/>
  <c r="N45" i="14"/>
  <c r="M45" i="14"/>
  <c r="L45" i="14"/>
  <c r="K45" i="14"/>
  <c r="J45" i="14"/>
  <c r="E45" i="14"/>
  <c r="O44" i="14"/>
  <c r="N44" i="14"/>
  <c r="M44" i="14"/>
  <c r="L44" i="14"/>
  <c r="K44" i="14"/>
  <c r="J44" i="14"/>
  <c r="E44" i="14"/>
  <c r="O43" i="14"/>
  <c r="N43" i="14"/>
  <c r="M43" i="14"/>
  <c r="L43" i="14"/>
  <c r="K43" i="14"/>
  <c r="J43" i="14"/>
  <c r="E43" i="14"/>
  <c r="O41" i="14"/>
  <c r="N41" i="14"/>
  <c r="M41" i="14"/>
  <c r="L41" i="14"/>
  <c r="K41" i="14"/>
  <c r="J41" i="14"/>
  <c r="E41" i="14"/>
  <c r="O40" i="14"/>
  <c r="N40" i="14"/>
  <c r="M40" i="14"/>
  <c r="L40" i="14"/>
  <c r="K40" i="14"/>
  <c r="J40" i="14"/>
  <c r="E40" i="14"/>
  <c r="L59" i="14" l="1"/>
  <c r="K59" i="14"/>
  <c r="O59" i="14"/>
  <c r="M59" i="14"/>
  <c r="J59" i="14"/>
  <c r="N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O37" i="14" l="1"/>
  <c r="N37" i="14"/>
  <c r="M37" i="14"/>
  <c r="L37" i="14"/>
  <c r="K37" i="14"/>
  <c r="J37" i="14"/>
  <c r="E37" i="14"/>
  <c r="O36" i="14"/>
  <c r="N36" i="14"/>
  <c r="M36" i="14"/>
  <c r="L36" i="14"/>
  <c r="K36" i="14"/>
  <c r="J36" i="14"/>
  <c r="E36" i="14"/>
  <c r="O35" i="14"/>
  <c r="N35" i="14"/>
  <c r="M35" i="14"/>
  <c r="L35" i="14"/>
  <c r="K35" i="14"/>
  <c r="J35" i="14"/>
  <c r="E35" i="14"/>
  <c r="O34" i="14"/>
  <c r="N34" i="14"/>
  <c r="M34" i="14"/>
  <c r="L34" i="14"/>
  <c r="K34" i="14"/>
  <c r="J34" i="14"/>
  <c r="E34" i="14"/>
  <c r="O32" i="14"/>
  <c r="N32" i="14"/>
  <c r="M32" i="14"/>
  <c r="L32" i="14"/>
  <c r="K32" i="14"/>
  <c r="J32" i="14"/>
  <c r="E32" i="14"/>
  <c r="O31" i="14"/>
  <c r="N31" i="14"/>
  <c r="M31" i="14"/>
  <c r="L31" i="14"/>
  <c r="K31" i="14"/>
  <c r="J31" i="14"/>
  <c r="E31" i="14"/>
  <c r="O29" i="14"/>
  <c r="N29" i="14"/>
  <c r="M29" i="14"/>
  <c r="L29" i="14"/>
  <c r="K29" i="14"/>
  <c r="J29" i="14"/>
  <c r="E29" i="14"/>
  <c r="O28" i="14"/>
  <c r="N28" i="14"/>
  <c r="M28" i="14"/>
  <c r="L28" i="14"/>
  <c r="K28" i="14"/>
  <c r="J28" i="14"/>
  <c r="E28" i="14"/>
  <c r="O27" i="14"/>
  <c r="N27" i="14"/>
  <c r="M27" i="14"/>
  <c r="L27" i="14"/>
  <c r="K27" i="14"/>
  <c r="J27" i="14"/>
  <c r="E27" i="14"/>
  <c r="O26" i="14"/>
  <c r="N26" i="14"/>
  <c r="M26" i="14"/>
  <c r="L26" i="14"/>
  <c r="K26" i="14"/>
  <c r="J26" i="14"/>
  <c r="E26" i="14"/>
  <c r="O25" i="14"/>
  <c r="N25" i="14"/>
  <c r="M25" i="14"/>
  <c r="L25" i="14"/>
  <c r="K25" i="14"/>
  <c r="J25" i="14"/>
  <c r="E25" i="14"/>
  <c r="O24" i="14"/>
  <c r="N24" i="14"/>
  <c r="M24" i="14"/>
  <c r="L24" i="14"/>
  <c r="K24" i="14"/>
  <c r="J24" i="14"/>
  <c r="E24" i="14"/>
  <c r="O22" i="14"/>
  <c r="N22" i="14"/>
  <c r="M22" i="14"/>
  <c r="L22" i="14"/>
  <c r="K22" i="14"/>
  <c r="J22" i="14"/>
  <c r="E22" i="14"/>
  <c r="O21" i="14"/>
  <c r="N21" i="14"/>
  <c r="M21" i="14"/>
  <c r="L21" i="14"/>
  <c r="K21" i="14"/>
  <c r="J21" i="14"/>
  <c r="E21" i="14"/>
  <c r="O20" i="14"/>
  <c r="N20" i="14"/>
  <c r="M20" i="14"/>
  <c r="L20" i="14"/>
  <c r="K20" i="14"/>
  <c r="J20" i="14"/>
  <c r="E20" i="14"/>
  <c r="O18" i="14"/>
  <c r="N18" i="14"/>
  <c r="M18" i="14"/>
  <c r="L18" i="14"/>
  <c r="K18" i="14"/>
  <c r="J18" i="14"/>
  <c r="E18" i="14"/>
  <c r="O17" i="14"/>
  <c r="N17" i="14"/>
  <c r="M17" i="14"/>
  <c r="L17" i="14"/>
  <c r="K17" i="14"/>
  <c r="J17" i="14"/>
  <c r="E17" i="14"/>
  <c r="O16" i="14"/>
  <c r="N16" i="14"/>
  <c r="M16" i="14"/>
  <c r="L16" i="14"/>
  <c r="K16" i="14"/>
  <c r="J16" i="14"/>
  <c r="E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I14" i="14" s="1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M14" i="14"/>
  <c r="L14" i="14"/>
  <c r="K14" i="14"/>
  <c r="J14" i="14"/>
  <c r="F14" i="14"/>
  <c r="O13" i="14"/>
  <c r="N13" i="14"/>
  <c r="M13" i="14"/>
  <c r="K13" i="14"/>
  <c r="J13" i="14"/>
  <c r="I13" i="14"/>
  <c r="F13" i="14"/>
  <c r="E13" i="14"/>
  <c r="O12" i="14"/>
  <c r="N12" i="14"/>
  <c r="M12" i="14"/>
  <c r="K12" i="14"/>
  <c r="J12" i="14"/>
  <c r="I12" i="14"/>
  <c r="O11" i="14"/>
  <c r="N11" i="14"/>
  <c r="M11" i="14"/>
  <c r="L11" i="14"/>
  <c r="K11" i="14"/>
  <c r="J11" i="14"/>
  <c r="I11" i="14"/>
  <c r="F11" i="14"/>
  <c r="E11" i="14"/>
  <c r="O10" i="14"/>
  <c r="N10" i="14"/>
  <c r="M10" i="14"/>
  <c r="L10" i="14"/>
  <c r="K10" i="14"/>
  <c r="J10" i="14"/>
  <c r="I10" i="14"/>
  <c r="F10" i="14"/>
  <c r="O8" i="14"/>
  <c r="N8" i="14"/>
  <c r="M8" i="14"/>
  <c r="K8" i="14"/>
  <c r="J8" i="14"/>
  <c r="I8" i="14"/>
  <c r="F8" i="14"/>
  <c r="E8" i="14"/>
  <c r="O7" i="14"/>
  <c r="N7" i="14"/>
  <c r="M7" i="14"/>
  <c r="K7" i="14"/>
  <c r="J7" i="14"/>
  <c r="I7" i="14"/>
  <c r="H7" i="14"/>
  <c r="D7" i="14"/>
  <c r="O6" i="14"/>
  <c r="N6" i="14"/>
  <c r="M6" i="14"/>
  <c r="L6" i="14"/>
  <c r="K6" i="14"/>
  <c r="J6" i="14"/>
  <c r="I6" i="14"/>
  <c r="H6" i="14"/>
  <c r="F6" i="14"/>
  <c r="E6" i="14"/>
  <c r="D6" i="14"/>
  <c r="D28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I81" i="14" l="1"/>
  <c r="I82" i="14"/>
  <c r="I83" i="14"/>
  <c r="I84" i="14"/>
  <c r="I85" i="14"/>
  <c r="I87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79" i="14"/>
  <c r="I78" i="14"/>
  <c r="I77" i="14"/>
  <c r="I76" i="14"/>
  <c r="I75" i="14"/>
  <c r="I74" i="14"/>
  <c r="I73" i="14"/>
  <c r="I50" i="14"/>
  <c r="I68" i="14"/>
  <c r="I67" i="14"/>
  <c r="I66" i="14"/>
  <c r="I65" i="14"/>
  <c r="I64" i="14"/>
  <c r="I62" i="14"/>
  <c r="I61" i="14"/>
  <c r="I60" i="14"/>
  <c r="I57" i="14"/>
  <c r="I56" i="14"/>
  <c r="I55" i="14"/>
  <c r="I54" i="14"/>
  <c r="I52" i="14"/>
  <c r="I48" i="14"/>
  <c r="I47" i="14"/>
  <c r="I46" i="14"/>
  <c r="I45" i="14"/>
  <c r="I44" i="14"/>
  <c r="I43" i="14"/>
  <c r="I41" i="14"/>
  <c r="I40" i="14"/>
  <c r="I16" i="14"/>
  <c r="I17" i="14"/>
  <c r="I18" i="14"/>
  <c r="I20" i="14"/>
  <c r="I21" i="14"/>
  <c r="I22" i="14"/>
  <c r="I24" i="14"/>
  <c r="I25" i="14"/>
  <c r="I26" i="14"/>
  <c r="I27" i="14"/>
  <c r="I28" i="14"/>
  <c r="I29" i="14"/>
  <c r="I31" i="14"/>
  <c r="I32" i="14"/>
  <c r="I34" i="14"/>
  <c r="I35" i="14"/>
  <c r="I36" i="14"/>
  <c r="I37" i="14"/>
  <c r="H10" i="14"/>
  <c r="H17" i="14"/>
  <c r="H11" i="14"/>
  <c r="H12" i="14"/>
  <c r="H13" i="14"/>
  <c r="H14" i="14"/>
  <c r="H37" i="14"/>
  <c r="H8" i="14"/>
  <c r="H22" i="14"/>
  <c r="H27" i="14"/>
  <c r="H32" i="14"/>
  <c r="H50" i="14"/>
  <c r="H68" i="14"/>
  <c r="H64" i="14"/>
  <c r="H57" i="14"/>
  <c r="H52" i="14"/>
  <c r="H45" i="14"/>
  <c r="H40" i="14"/>
  <c r="H67" i="14"/>
  <c r="H62" i="14"/>
  <c r="H56" i="14"/>
  <c r="H48" i="14"/>
  <c r="H44" i="14"/>
  <c r="H66" i="14"/>
  <c r="H61" i="14"/>
  <c r="H55" i="14"/>
  <c r="H47" i="14"/>
  <c r="H43" i="14"/>
  <c r="H65" i="14"/>
  <c r="H60" i="14"/>
  <c r="H54" i="14"/>
  <c r="H46" i="14"/>
  <c r="H41" i="14"/>
  <c r="H18" i="14"/>
  <c r="H24" i="14"/>
  <c r="H28" i="14"/>
  <c r="H34" i="14"/>
  <c r="H20" i="14"/>
  <c r="H25" i="14"/>
  <c r="H29" i="14"/>
  <c r="H35" i="14"/>
  <c r="H16" i="14"/>
  <c r="H21" i="14"/>
  <c r="H26" i="14"/>
  <c r="H31" i="14"/>
  <c r="H36" i="14"/>
  <c r="F12" i="14"/>
  <c r="F7" i="14"/>
  <c r="F17" i="14"/>
  <c r="F108" i="14"/>
  <c r="F103" i="14"/>
  <c r="F98" i="14"/>
  <c r="F94" i="14"/>
  <c r="F81" i="14"/>
  <c r="F85" i="14"/>
  <c r="F88" i="14"/>
  <c r="F76" i="14"/>
  <c r="F73" i="14"/>
  <c r="F107" i="14"/>
  <c r="F102" i="14"/>
  <c r="F97" i="14"/>
  <c r="F93" i="14"/>
  <c r="F82" i="14"/>
  <c r="F87" i="14"/>
  <c r="F86" i="14" s="1"/>
  <c r="F79" i="14"/>
  <c r="F75" i="14"/>
  <c r="F74" i="14"/>
  <c r="F105" i="14"/>
  <c r="F101" i="14"/>
  <c r="F96" i="14"/>
  <c r="F83" i="14"/>
  <c r="F78" i="14"/>
  <c r="F104" i="14"/>
  <c r="F99" i="14"/>
  <c r="F95" i="14"/>
  <c r="F84" i="14"/>
  <c r="F77" i="14"/>
  <c r="F50" i="14"/>
  <c r="F49" i="14" s="1"/>
  <c r="F67" i="14"/>
  <c r="F65" i="14"/>
  <c r="F62" i="14"/>
  <c r="F60" i="14"/>
  <c r="F56" i="14"/>
  <c r="F54" i="14"/>
  <c r="F47" i="14"/>
  <c r="F40" i="14"/>
  <c r="F48" i="14"/>
  <c r="F46" i="14"/>
  <c r="F44" i="14"/>
  <c r="F41" i="14"/>
  <c r="F45" i="14"/>
  <c r="F68" i="14"/>
  <c r="F66" i="14"/>
  <c r="F64" i="14"/>
  <c r="F61" i="14"/>
  <c r="F57" i="14"/>
  <c r="F55" i="14"/>
  <c r="F52" i="14"/>
  <c r="F43" i="14"/>
  <c r="F16" i="14"/>
  <c r="F18" i="14"/>
  <c r="F21" i="14"/>
  <c r="F24" i="14"/>
  <c r="F26" i="14"/>
  <c r="F28" i="14"/>
  <c r="F31" i="14"/>
  <c r="F34" i="14"/>
  <c r="F36" i="14"/>
  <c r="F20" i="14"/>
  <c r="F22" i="14"/>
  <c r="F25" i="14"/>
  <c r="F27" i="14"/>
  <c r="F29" i="14"/>
  <c r="F32" i="14"/>
  <c r="F35" i="14"/>
  <c r="F37" i="14"/>
  <c r="G34" i="14"/>
  <c r="G16" i="14"/>
  <c r="G21" i="14"/>
  <c r="G26" i="14"/>
  <c r="G31" i="14"/>
  <c r="G36" i="14"/>
  <c r="G20" i="14"/>
  <c r="G25" i="14"/>
  <c r="G29" i="14"/>
  <c r="G35" i="14"/>
  <c r="G108" i="14"/>
  <c r="G105" i="14"/>
  <c r="G103" i="14"/>
  <c r="G101" i="14"/>
  <c r="G98" i="14"/>
  <c r="G96" i="14"/>
  <c r="G94" i="14"/>
  <c r="G88" i="14"/>
  <c r="G78" i="14"/>
  <c r="G76" i="14"/>
  <c r="G74" i="14"/>
  <c r="G82" i="14"/>
  <c r="G84" i="14"/>
  <c r="G87" i="14"/>
  <c r="G107" i="14"/>
  <c r="G104" i="14"/>
  <c r="G102" i="14"/>
  <c r="G99" i="14"/>
  <c r="G97" i="14"/>
  <c r="G95" i="14"/>
  <c r="G93" i="14"/>
  <c r="G79" i="14"/>
  <c r="G77" i="14"/>
  <c r="G75" i="14"/>
  <c r="G73" i="14"/>
  <c r="G81" i="14"/>
  <c r="G83" i="14"/>
  <c r="G85" i="14"/>
  <c r="G18" i="14"/>
  <c r="G24" i="14"/>
  <c r="G28" i="14"/>
  <c r="G50" i="14"/>
  <c r="G65" i="14"/>
  <c r="G60" i="14"/>
  <c r="G54" i="14"/>
  <c r="G45" i="14"/>
  <c r="G40" i="14"/>
  <c r="G66" i="14"/>
  <c r="G61" i="14"/>
  <c r="G55" i="14"/>
  <c r="G46" i="14"/>
  <c r="G41" i="14"/>
  <c r="G67" i="14"/>
  <c r="G62" i="14"/>
  <c r="G56" i="14"/>
  <c r="G47" i="14"/>
  <c r="G43" i="14"/>
  <c r="G68" i="14"/>
  <c r="G64" i="14"/>
  <c r="G57" i="14"/>
  <c r="G52" i="14"/>
  <c r="G48" i="14"/>
  <c r="G44" i="14"/>
  <c r="G17" i="14"/>
  <c r="G22" i="14"/>
  <c r="G27" i="14"/>
  <c r="G32" i="14"/>
  <c r="G37" i="14"/>
  <c r="D40" i="14"/>
  <c r="D50" i="14"/>
  <c r="D49" i="14" s="1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I86" i="14" l="1"/>
  <c r="I59" i="14"/>
  <c r="H59" i="14"/>
  <c r="H63" i="14"/>
  <c r="G86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311" uniqueCount="1679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22621 INSTITUT ZA RAZVOJ I MEĐUNARODNE ODNOSE</t>
  </si>
  <si>
    <t>Pregovaranje uvijeta rada i socijalnih prava radnika migranata u državama sredne I istočne Europe (BARMIG)</t>
  </si>
  <si>
    <t>1.1.2020.</t>
  </si>
  <si>
    <t>30.11.2021.</t>
  </si>
  <si>
    <t>Europska komisija,Opća uprava za zapošljavanje, socijalna pitanja i inkluziju</t>
  </si>
  <si>
    <t xml:space="preserve">Projekt će analizirati prilike i izazove za aktere industrijskih odnosa u novim državama članicama EU-a vezano uz rastuću pristunost radnika migranata iz trećih zemalja. Razmatrati će se da li su radnicim migranti izloženi socijalnom dumpingu i ukoliko je tako što sindikati i poslodavci mogu napraviti kako bi se obustavila takva praksa.  </t>
  </si>
  <si>
    <t>1.2.2020.</t>
  </si>
  <si>
    <t>31.10.2021.</t>
  </si>
  <si>
    <t xml:space="preserve">Projektom se nastoji identificirati stupanj znanja i svijesti socijalnih partnera po pitanju Europskih radničkih vijeća. Uz to analizirati će se modaliteti prenošenja Direktive o Europskim radničkim vijećima u nacionalno zakonodavstvo novih država članica EU-a koje su uključene kao partneri u ovaj projekt.  </t>
  </si>
  <si>
    <t>Širenje znanja o europskim radničkim vijećima u cilju jačanja transnacionalnih radničkih  prava</t>
  </si>
  <si>
    <t>31.12.2021.</t>
  </si>
  <si>
    <t xml:space="preserve">Projekt SoPHIA  će odrediti najbitnije izazove i prilike u području kulturne baštine  kako bi se doprinijelo razvoju strateških i integriranih Europskih politika, te na temelju analiza i kolektivnog promišljanja znanstvenika, kulturnih djelatnika i policy-makera, o kvaliteti 'intervencija' kulturne baštine u urbanim okruženjima  i u povijesnom okolišu, razviti model holističke procjene utjecaja intervencija na kulturnu baštinu (holistic impact assessment model)  te razviti s tim povezane odgovarajuće indikatore i standarde. </t>
  </si>
  <si>
    <t>SoPHIA -  SOCIAL PLATFORM FOR HOLISTIC HERITAGE IMPACT ASSESSMENT</t>
  </si>
  <si>
    <t>Europska komisija,OBZOR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</numFmts>
  <fonts count="6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  <font>
      <sz val="10"/>
      <color theme="1"/>
      <name val="Calibri"/>
      <family val="2"/>
      <charset val="238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5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6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7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7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7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6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7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7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8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8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8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69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65" fillId="0" borderId="0" xfId="0" applyFont="1"/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7" fillId="0" borderId="40" xfId="0" applyFont="1" applyBorder="1"/>
    <xf numFmtId="0" fontId="57" fillId="0" borderId="40" xfId="0" applyFont="1" applyBorder="1" applyProtection="1"/>
    <xf numFmtId="0" fontId="59" fillId="0" borderId="0" xfId="2" applyNumberFormat="1" applyFont="1" applyFill="1" applyBorder="1" applyAlignment="1" applyProtection="1">
      <alignment horizontal="center" vertical="center" wrapText="1"/>
    </xf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5" sqref="C5:E5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3" t="s">
        <v>1665</v>
      </c>
      <c r="D3" s="254"/>
      <c r="E3" s="255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56"/>
      <c r="D4" s="257"/>
      <c r="E4" s="258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56"/>
      <c r="D5" s="257"/>
      <c r="E5" s="258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56"/>
      <c r="D6" s="257"/>
      <c r="E6" s="258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56"/>
      <c r="D7" s="257"/>
      <c r="E7" s="258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61" t="s">
        <v>842</v>
      </c>
      <c r="C9" s="260"/>
      <c r="D9" s="260"/>
      <c r="E9" s="260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61" t="s">
        <v>3</v>
      </c>
      <c r="C10" s="260"/>
      <c r="D10" s="260"/>
      <c r="E10" s="260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59"/>
      <c r="C11" s="260"/>
      <c r="D11" s="260"/>
      <c r="E11" s="260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12081313</v>
      </c>
      <c r="D14" s="173">
        <f>+D15+D16</f>
        <v>12707887</v>
      </c>
      <c r="E14" s="173">
        <f>+E15+E16</f>
        <v>12017712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12081313</v>
      </c>
      <c r="D15" s="176">
        <f>'PLAN PRIHODA I PRIMITAKA '!C62</f>
        <v>12707887</v>
      </c>
      <c r="E15" s="176">
        <f>'PLAN PRIHODA I PRIMITAKA '!C98</f>
        <v>12017712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0</v>
      </c>
      <c r="D16" s="176">
        <f>'PLAN PRIHODA I PRIMITAKA '!C69</f>
        <v>0</v>
      </c>
      <c r="E16" s="176">
        <f>'PLAN PRIHODA I PRIMITAKA '!C105</f>
        <v>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12423345</v>
      </c>
      <c r="D17" s="180">
        <f>+D18+D19</f>
        <v>12780087</v>
      </c>
      <c r="E17" s="180">
        <f>+E18+E19</f>
        <v>12833975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12373345</v>
      </c>
      <c r="D18" s="182">
        <f>'PLAN RASHODA I IZDATAKA'!C72</f>
        <v>12730087</v>
      </c>
      <c r="E18" s="182">
        <f>'PLAN RASHODA I IZDATAKA'!C92</f>
        <v>12783975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50000</v>
      </c>
      <c r="D19" s="182">
        <f>'PLAN RASHODA I IZDATAKA'!C80</f>
        <v>50000</v>
      </c>
      <c r="E19" s="182">
        <f>'PLAN RASHODA I IZDATAKA'!C100</f>
        <v>50000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-342032</v>
      </c>
      <c r="D20" s="173">
        <f>+D14-D17</f>
        <v>-72200</v>
      </c>
      <c r="E20" s="173">
        <f>+E14-E17</f>
        <v>-816263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59"/>
      <c r="C21" s="260"/>
      <c r="D21" s="260"/>
      <c r="E21" s="260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1342032</v>
      </c>
      <c r="D23" s="181">
        <f>'PLAN PRIHODA I PRIMITAKA '!C41</f>
        <v>1000000</v>
      </c>
      <c r="E23" s="181">
        <f>'PLAN PRIHODA I PRIMITAKA '!C77</f>
        <v>927800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1000000</v>
      </c>
      <c r="D24" s="185">
        <f>'PLAN PRIHODA I PRIMITAKA '!C43</f>
        <v>-927800</v>
      </c>
      <c r="E24" s="186">
        <f>'PLAN PRIHODA I PRIMITAKA '!C79</f>
        <v>-111537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59"/>
      <c r="C25" s="260"/>
      <c r="D25" s="260"/>
      <c r="E25" s="260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59"/>
      <c r="C30" s="260"/>
      <c r="D30" s="260"/>
      <c r="E30" s="260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40" type="noConversion"/>
  <dataValidations xWindow="557" yWindow="386"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zoomScaleNormal="100" workbookViewId="0">
      <pane ySplit="2" topLeftCell="A3" activePane="bottomLeft" state="frozen"/>
      <selection pane="bottomLeft" activeCell="I4" sqref="I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2" t="s">
        <v>812</v>
      </c>
      <c r="B1" s="262"/>
      <c r="C1" s="262"/>
      <c r="D1" s="262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8</v>
      </c>
      <c r="B3" s="142" t="str">
        <f>IF(E3="","",VLOOKUP('Opći dio'!$C$3,'Opći dio'!$L$6:$U$135,9,FALSE))</f>
        <v>Javni instituti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v>7085830</v>
      </c>
      <c r="H3" s="198">
        <v>7380209</v>
      </c>
      <c r="I3" s="198">
        <v>7417614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8</v>
      </c>
      <c r="B4" s="142" t="str">
        <f>IF(E4="","",VLOOKUP('Opći dio'!$C$3,'Opći dio'!$L$6:$U$135,9,FALSE))</f>
        <v>Javni instituti</v>
      </c>
      <c r="C4" s="202">
        <f t="shared" si="0"/>
        <v>11</v>
      </c>
      <c r="D4" s="140" t="str">
        <f t="shared" si="1"/>
        <v>Opći prihodi i primici</v>
      </c>
      <c r="E4" s="153" t="s">
        <v>830</v>
      </c>
      <c r="F4" s="141" t="str">
        <f t="shared" ref="F4:F66" si="2">IFERROR(VLOOKUP(E4,$R$6:$U$73,2,FALSE),"")</f>
        <v>Prihodi iz nadležnog proračuna za financiranje redovne djelatnosti proračunskih korisnika</v>
      </c>
      <c r="G4" s="198">
        <v>1751211</v>
      </c>
      <c r="H4" s="198">
        <v>1815688</v>
      </c>
      <c r="I4" s="198">
        <v>1951183</v>
      </c>
      <c r="K4" s="144" t="str">
        <f t="shared" ref="K4:K67" si="3">LEFT(E4,3)</f>
        <v>671</v>
      </c>
      <c r="L4" s="144" t="str">
        <f t="shared" ref="L4:L67" si="4">LEFT(E4,2)</f>
        <v>67</v>
      </c>
    </row>
    <row r="5" spans="1:22">
      <c r="A5" s="142" t="str">
        <f>IF(E5="","",VLOOKUP('Opći dio'!$C$3,'Opći dio'!$L$6:$U$135,10,FALSE))</f>
        <v>08008</v>
      </c>
      <c r="B5" s="142" t="str">
        <f>IF(E5="","",VLOOKUP('Opći dio'!$C$3,'Opći dio'!$L$6:$U$135,9,FALSE))</f>
        <v>Javni instituti</v>
      </c>
      <c r="C5" s="202">
        <f t="shared" si="0"/>
        <v>43</v>
      </c>
      <c r="D5" s="140" t="str">
        <f t="shared" si="1"/>
        <v>Ostali prihodi za posebne namjene</v>
      </c>
      <c r="E5" s="153">
        <v>65268</v>
      </c>
      <c r="F5" s="141" t="str">
        <f t="shared" si="2"/>
        <v>Ostali prihodi za posebne namjene</v>
      </c>
      <c r="G5" s="198">
        <v>135440</v>
      </c>
      <c r="H5" s="198">
        <v>135440</v>
      </c>
      <c r="I5" s="198">
        <v>135440</v>
      </c>
      <c r="K5" s="144" t="str">
        <f t="shared" si="3"/>
        <v>652</v>
      </c>
      <c r="L5" s="144" t="str">
        <f t="shared" si="4"/>
        <v>65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8</v>
      </c>
      <c r="B6" s="142" t="str">
        <f>IF(E6="","",VLOOKUP('Opći dio'!$C$3,'Opći dio'!$L$6:$U$135,9,FALSE))</f>
        <v>Javni instituti</v>
      </c>
      <c r="C6" s="202">
        <f t="shared" si="0"/>
        <v>51</v>
      </c>
      <c r="D6" s="140" t="str">
        <f t="shared" si="1"/>
        <v>Pomoći EU</v>
      </c>
      <c r="E6" s="153">
        <v>632311700</v>
      </c>
      <c r="F6" s="141" t="str">
        <f t="shared" si="2"/>
        <v>Tekuće pomoći od institucija i tijela EU - ostalo</v>
      </c>
      <c r="G6" s="198">
        <v>1248950</v>
      </c>
      <c r="H6" s="198">
        <v>1146550</v>
      </c>
      <c r="I6" s="198">
        <v>413475</v>
      </c>
      <c r="K6" s="144" t="str">
        <f t="shared" si="3"/>
        <v>632</v>
      </c>
      <c r="L6" s="144" t="str">
        <f t="shared" si="4"/>
        <v>63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8</v>
      </c>
      <c r="B7" s="142" t="str">
        <f>IF(E7="","",VLOOKUP('Opći dio'!$C$3,'Opći dio'!$L$6:$U$135,9,FALSE))</f>
        <v>Javni instituti</v>
      </c>
      <c r="C7" s="202">
        <f t="shared" si="0"/>
        <v>52</v>
      </c>
      <c r="D7" s="140" t="str">
        <f t="shared" si="1"/>
        <v>Ostale pomoći</v>
      </c>
      <c r="E7" s="153">
        <v>6393</v>
      </c>
      <c r="F7" s="141" t="str">
        <f t="shared" si="2"/>
        <v>Tekući prijenosi između proračunskih korisnika istog proračuna temeljem prijenosa EU sredstava</v>
      </c>
      <c r="G7" s="198">
        <v>859882</v>
      </c>
      <c r="H7" s="198">
        <v>430000</v>
      </c>
      <c r="I7" s="198">
        <v>400000</v>
      </c>
      <c r="K7" s="144" t="str">
        <f t="shared" si="3"/>
        <v>639</v>
      </c>
      <c r="L7" s="144" t="str">
        <f t="shared" si="4"/>
        <v>63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8</v>
      </c>
      <c r="B8" s="142" t="str">
        <f>IF(E8="","",VLOOKUP('Opći dio'!$C$3,'Opći dio'!$L$6:$U$135,9,FALSE))</f>
        <v>Javni instituti</v>
      </c>
      <c r="C8" s="202">
        <f t="shared" si="0"/>
        <v>31</v>
      </c>
      <c r="D8" s="140" t="str">
        <f t="shared" si="1"/>
        <v>Vlastiti prihodi</v>
      </c>
      <c r="E8" s="153">
        <v>6615</v>
      </c>
      <c r="F8" s="141" t="str">
        <f t="shared" si="2"/>
        <v>Prihodi od pruženih usluga</v>
      </c>
      <c r="G8" s="198">
        <v>1000000</v>
      </c>
      <c r="H8" s="198">
        <v>1800000</v>
      </c>
      <c r="I8" s="198">
        <v>1700000</v>
      </c>
      <c r="K8" s="144" t="str">
        <f t="shared" si="3"/>
        <v>661</v>
      </c>
      <c r="L8" s="144" t="str">
        <f t="shared" si="4"/>
        <v>66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/>
      </c>
      <c r="B9" s="142" t="str">
        <f>IF(E9="","",VLOOKUP('Opći dio'!$C$3,'Opći dio'!$L$6:$U$135,9,FALSE))</f>
        <v/>
      </c>
      <c r="C9" s="202" t="str">
        <f t="shared" si="0"/>
        <v/>
      </c>
      <c r="D9" s="140" t="str">
        <f t="shared" si="1"/>
        <v/>
      </c>
      <c r="E9" s="153"/>
      <c r="F9" s="141" t="str">
        <f t="shared" si="2"/>
        <v/>
      </c>
      <c r="G9" s="198"/>
      <c r="H9" s="198"/>
      <c r="I9" s="198"/>
      <c r="K9" s="144" t="str">
        <f t="shared" si="3"/>
        <v/>
      </c>
      <c r="L9" s="144" t="str">
        <f t="shared" si="4"/>
        <v/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/>
      </c>
      <c r="B10" s="142" t="str">
        <f>IF(E10="","",VLOOKUP('Opći dio'!$C$3,'Opći dio'!$L$6:$U$135,9,FALSE))</f>
        <v/>
      </c>
      <c r="C10" s="202" t="str">
        <f t="shared" si="0"/>
        <v/>
      </c>
      <c r="D10" s="140" t="str">
        <f t="shared" si="1"/>
        <v/>
      </c>
      <c r="E10" s="153"/>
      <c r="F10" s="141" t="str">
        <f t="shared" si="2"/>
        <v/>
      </c>
      <c r="G10" s="198"/>
      <c r="H10" s="198"/>
      <c r="I10" s="198"/>
      <c r="K10" s="144" t="str">
        <f t="shared" si="3"/>
        <v/>
      </c>
      <c r="L10" s="144" t="str">
        <f t="shared" si="4"/>
        <v/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/>
      </c>
      <c r="B11" s="142" t="str">
        <f>IF(E11="","",VLOOKUP('Opći dio'!$C$3,'Opći dio'!$L$6:$U$135,9,FALSE))</f>
        <v/>
      </c>
      <c r="C11" s="202" t="str">
        <f t="shared" si="0"/>
        <v/>
      </c>
      <c r="D11" s="140" t="str">
        <f t="shared" si="1"/>
        <v/>
      </c>
      <c r="E11" s="153"/>
      <c r="F11" s="141" t="str">
        <f t="shared" si="2"/>
        <v/>
      </c>
      <c r="G11" s="198"/>
      <c r="H11" s="198"/>
      <c r="I11" s="198"/>
      <c r="K11" s="144" t="str">
        <f t="shared" si="3"/>
        <v/>
      </c>
      <c r="L11" s="144" t="str">
        <f t="shared" si="4"/>
        <v/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/>
      </c>
      <c r="B12" s="142" t="str">
        <f>IF(E12="","",VLOOKUP('Opći dio'!$C$3,'Opći dio'!$L$6:$U$135,9,FALSE))</f>
        <v/>
      </c>
      <c r="C12" s="202" t="str">
        <f t="shared" si="0"/>
        <v/>
      </c>
      <c r="D12" s="140" t="str">
        <f t="shared" si="1"/>
        <v/>
      </c>
      <c r="E12" s="153"/>
      <c r="F12" s="141" t="str">
        <f t="shared" si="2"/>
        <v/>
      </c>
      <c r="G12" s="198"/>
      <c r="H12" s="198"/>
      <c r="I12" s="198"/>
      <c r="K12" s="144" t="str">
        <f t="shared" si="3"/>
        <v/>
      </c>
      <c r="L12" s="144" t="str">
        <f t="shared" si="4"/>
        <v/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/>
      </c>
      <c r="B13" s="142" t="str">
        <f>IF(E13="","",VLOOKUP('Opći dio'!$C$3,'Opći dio'!$L$6:$U$135,9,FALSE))</f>
        <v/>
      </c>
      <c r="C13" s="202" t="str">
        <f t="shared" si="0"/>
        <v/>
      </c>
      <c r="D13" s="140" t="str">
        <f t="shared" si="1"/>
        <v/>
      </c>
      <c r="E13" s="153"/>
      <c r="F13" s="141" t="str">
        <f t="shared" si="2"/>
        <v/>
      </c>
      <c r="G13" s="198"/>
      <c r="H13" s="198"/>
      <c r="I13" s="198"/>
      <c r="K13" s="144" t="str">
        <f t="shared" si="3"/>
        <v/>
      </c>
      <c r="L13" s="144" t="str">
        <f t="shared" si="4"/>
        <v/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/>
      </c>
      <c r="B14" s="142" t="str">
        <f>IF(E14="","",VLOOKUP('Opći dio'!$C$3,'Opći dio'!$L$6:$U$135,9,FALSE))</f>
        <v/>
      </c>
      <c r="C14" s="202" t="str">
        <f t="shared" si="0"/>
        <v/>
      </c>
      <c r="D14" s="140" t="str">
        <f t="shared" si="1"/>
        <v/>
      </c>
      <c r="E14" s="153"/>
      <c r="F14" s="141" t="str">
        <f t="shared" si="2"/>
        <v/>
      </c>
      <c r="G14" s="198"/>
      <c r="H14" s="198"/>
      <c r="I14" s="198"/>
      <c r="K14" s="144" t="str">
        <f t="shared" si="3"/>
        <v/>
      </c>
      <c r="L14" s="144" t="str">
        <f t="shared" si="4"/>
        <v/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/>
      </c>
      <c r="B15" s="142" t="str">
        <f>IF(E15="","",VLOOKUP('Opći dio'!$C$3,'Opći dio'!$L$6:$U$135,9,FALSE))</f>
        <v/>
      </c>
      <c r="C15" s="202" t="str">
        <f t="shared" si="0"/>
        <v/>
      </c>
      <c r="D15" s="140" t="str">
        <f t="shared" si="1"/>
        <v/>
      </c>
      <c r="E15" s="153"/>
      <c r="F15" s="141" t="str">
        <f t="shared" si="2"/>
        <v/>
      </c>
      <c r="G15" s="198"/>
      <c r="H15" s="198"/>
      <c r="I15" s="198"/>
      <c r="K15" s="144" t="str">
        <f t="shared" si="3"/>
        <v/>
      </c>
      <c r="L15" s="144" t="str">
        <f t="shared" si="4"/>
        <v/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/>
      </c>
      <c r="B16" s="142" t="str">
        <f>IF(E16="","",VLOOKUP('Opći dio'!$C$3,'Opći dio'!$L$6:$U$135,9,FALSE))</f>
        <v/>
      </c>
      <c r="C16" s="202" t="str">
        <f t="shared" si="0"/>
        <v/>
      </c>
      <c r="D16" s="140" t="str">
        <f t="shared" si="1"/>
        <v/>
      </c>
      <c r="E16" s="153"/>
      <c r="F16" s="141" t="str">
        <f t="shared" si="2"/>
        <v/>
      </c>
      <c r="G16" s="198"/>
      <c r="H16" s="198"/>
      <c r="I16" s="198"/>
      <c r="K16" s="144" t="str">
        <f t="shared" si="3"/>
        <v/>
      </c>
      <c r="L16" s="144" t="str">
        <f t="shared" si="4"/>
        <v/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202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98"/>
      <c r="H17" s="198"/>
      <c r="I17" s="198"/>
      <c r="K17" s="144" t="str">
        <f t="shared" si="3"/>
        <v/>
      </c>
      <c r="L17" s="144" t="str">
        <f t="shared" si="4"/>
        <v/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zoomScaleNormal="100" workbookViewId="0">
      <pane ySplit="2" topLeftCell="A3" activePane="bottomLeft" state="frozen"/>
      <selection pane="bottomLeft" activeCell="I3" sqref="I3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3" t="s">
        <v>811</v>
      </c>
      <c r="B1" s="263"/>
      <c r="C1" s="263"/>
      <c r="D1" s="263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8</v>
      </c>
      <c r="B3" s="148" t="str">
        <f>IF(C3="","",VLOOKUP('Opći dio'!$C$3,'Opći dio'!$L$6:$U$135,9,FALSE))</f>
        <v>Javni instituti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901</v>
      </c>
      <c r="H3" s="149" t="str">
        <f>IFERROR(VLOOKUP(G3,$X$6:$Y$50,2,FALSE),"")</f>
        <v>REDOVNA DJELATNOST JAVNIH INSTITUTA</v>
      </c>
      <c r="I3" s="198">
        <v>5898218</v>
      </c>
      <c r="J3" s="198">
        <v>6169674</v>
      </c>
      <c r="K3" s="198">
        <v>6189244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8</v>
      </c>
      <c r="B4" s="148" t="str">
        <f>IF(C4="","",VLOOKUP('Opći dio'!$C$3,'Opći dio'!$L$6:$U$135,9,FALSE))</f>
        <v>Javni instituti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32</v>
      </c>
      <c r="F4" s="149" t="str">
        <f t="shared" si="0"/>
        <v>Doprinosi za obvezno zdravstveno osiguranje</v>
      </c>
      <c r="G4" s="201" t="s">
        <v>901</v>
      </c>
      <c r="H4" s="149" t="str">
        <f t="shared" ref="H4:H67" si="2">IFERROR(VLOOKUP(G4,$X$6:$Y$50,2,FALSE),"")</f>
        <v>REDOVNA DJELATNOST JAVNIH INSTITUTA</v>
      </c>
      <c r="I4" s="198">
        <v>952612</v>
      </c>
      <c r="J4" s="198">
        <v>971535</v>
      </c>
      <c r="K4" s="198">
        <v>982370</v>
      </c>
      <c r="M4" s="144" t="str">
        <f t="shared" ref="M4:M67" si="3">LEFT(E4,3)</f>
        <v>313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8</v>
      </c>
      <c r="B5" s="148" t="str">
        <f>IF(C5="","",VLOOKUP('Opći dio'!$C$3,'Opći dio'!$L$6:$U$135,9,FALSE))</f>
        <v>Javni instituti</v>
      </c>
      <c r="C5" s="154">
        <v>11</v>
      </c>
      <c r="D5" s="149" t="str">
        <f t="shared" si="1"/>
        <v>Opći prihodi i primici</v>
      </c>
      <c r="E5" s="154">
        <v>3121</v>
      </c>
      <c r="F5" s="149" t="str">
        <f t="shared" si="0"/>
        <v>Ostali rashodi za zaposlene</v>
      </c>
      <c r="G5" s="201" t="s">
        <v>901</v>
      </c>
      <c r="H5" s="149" t="str">
        <f t="shared" si="2"/>
        <v>REDOVNA DJELATNOST JAVNIH INSTITUTA</v>
      </c>
      <c r="I5" s="198">
        <v>108000</v>
      </c>
      <c r="J5" s="198">
        <v>112000</v>
      </c>
      <c r="K5" s="198">
        <v>119000</v>
      </c>
      <c r="M5" s="144" t="str">
        <f t="shared" si="3"/>
        <v>312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8</v>
      </c>
      <c r="B6" s="148" t="str">
        <f>IF(C6="","",VLOOKUP('Opći dio'!$C$3,'Opći dio'!$L$6:$U$135,9,FALSE))</f>
        <v>Javni instituti</v>
      </c>
      <c r="C6" s="154">
        <v>11</v>
      </c>
      <c r="D6" s="149" t="str">
        <f t="shared" si="1"/>
        <v>Opći prihodi i primici</v>
      </c>
      <c r="E6" s="154">
        <v>3212</v>
      </c>
      <c r="F6" s="149" t="str">
        <f t="shared" si="0"/>
        <v>Naknade za prijevoz, za rad na terenu i odvojeni život</v>
      </c>
      <c r="G6" s="201" t="s">
        <v>901</v>
      </c>
      <c r="H6" s="149" t="str">
        <f t="shared" si="2"/>
        <v>REDOVNA DJELATNOST JAVNIH INSTITUTA</v>
      </c>
      <c r="I6" s="198">
        <v>127000</v>
      </c>
      <c r="J6" s="198">
        <v>127000</v>
      </c>
      <c r="K6" s="198">
        <v>127000</v>
      </c>
      <c r="M6" s="144" t="str">
        <f t="shared" si="3"/>
        <v>321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8</v>
      </c>
      <c r="B7" s="148" t="str">
        <f>IF(C7="","",VLOOKUP('Opći dio'!$C$3,'Opći dio'!$L$6:$U$135,9,FALSE))</f>
        <v>Javni instituti</v>
      </c>
      <c r="C7" s="154">
        <v>11</v>
      </c>
      <c r="D7" s="149" t="str">
        <f t="shared" si="1"/>
        <v>Opći prihodi i primici</v>
      </c>
      <c r="E7" s="154">
        <v>3211</v>
      </c>
      <c r="F7" s="149" t="str">
        <f t="shared" si="0"/>
        <v>Službena putovanja</v>
      </c>
      <c r="G7" s="201" t="s">
        <v>911</v>
      </c>
      <c r="H7" s="149" t="str">
        <f t="shared" si="2"/>
        <v>PROGRAMSKO FINANCIRANJE JAVNIH ZNANSTVENIH INSTITUTA</v>
      </c>
      <c r="I7" s="198">
        <v>439811</v>
      </c>
      <c r="J7" s="198">
        <v>504288</v>
      </c>
      <c r="K7" s="198">
        <v>639783</v>
      </c>
      <c r="M7" s="144" t="str">
        <f t="shared" si="3"/>
        <v>321</v>
      </c>
      <c r="N7" s="144" t="str">
        <f t="shared" si="4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8</v>
      </c>
      <c r="B8" s="148" t="str">
        <f>IF(C8="","",VLOOKUP('Opći dio'!$C$3,'Opći dio'!$L$6:$U$135,9,FALSE))</f>
        <v>Javni instituti</v>
      </c>
      <c r="C8" s="154">
        <v>11</v>
      </c>
      <c r="D8" s="149" t="str">
        <f t="shared" si="1"/>
        <v>Opći prihodi i primici</v>
      </c>
      <c r="E8" s="154">
        <v>3213</v>
      </c>
      <c r="F8" s="149" t="str">
        <f t="shared" si="0"/>
        <v>Stručno usavršavanje zaposlenika</v>
      </c>
      <c r="G8" s="201" t="s">
        <v>911</v>
      </c>
      <c r="H8" s="149" t="str">
        <f t="shared" si="2"/>
        <v>PROGRAMSKO FINANCIRANJE JAVNIH ZNANSTVENIH INSTITUTA</v>
      </c>
      <c r="I8" s="198">
        <v>50000</v>
      </c>
      <c r="J8" s="198">
        <v>50000</v>
      </c>
      <c r="K8" s="198">
        <v>50000</v>
      </c>
      <c r="M8" s="144" t="str">
        <f t="shared" si="3"/>
        <v>321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8</v>
      </c>
      <c r="B9" s="148" t="str">
        <f>IF(C9="","",VLOOKUP('Opći dio'!$C$3,'Opći dio'!$L$6:$U$135,9,FALSE))</f>
        <v>Javni instituti</v>
      </c>
      <c r="C9" s="154">
        <v>11</v>
      </c>
      <c r="D9" s="149" t="str">
        <f t="shared" si="1"/>
        <v>Opći prihodi i primici</v>
      </c>
      <c r="E9" s="154">
        <v>3221</v>
      </c>
      <c r="F9" s="149" t="str">
        <f t="shared" si="0"/>
        <v>Uredski materijal i ostali materijalni rashodi</v>
      </c>
      <c r="G9" s="201" t="s">
        <v>911</v>
      </c>
      <c r="H9" s="149" t="str">
        <f t="shared" si="2"/>
        <v>PROGRAMSKO FINANCIRANJE JAVNIH ZNANSTVENIH INSTITUTA</v>
      </c>
      <c r="I9" s="198">
        <v>103800</v>
      </c>
      <c r="J9" s="198">
        <v>103800</v>
      </c>
      <c r="K9" s="198">
        <v>103800</v>
      </c>
      <c r="M9" s="144" t="str">
        <f t="shared" si="3"/>
        <v>322</v>
      </c>
      <c r="N9" s="144" t="str">
        <f t="shared" si="4"/>
        <v>32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8</v>
      </c>
      <c r="B10" s="148" t="str">
        <f>IF(C10="","",VLOOKUP('Opći dio'!$C$3,'Opći dio'!$L$6:$U$135,9,FALSE))</f>
        <v>Javni instituti</v>
      </c>
      <c r="C10" s="154">
        <v>11</v>
      </c>
      <c r="D10" s="149" t="str">
        <f t="shared" si="1"/>
        <v>Opći prihodi i primici</v>
      </c>
      <c r="E10" s="154">
        <v>3223</v>
      </c>
      <c r="F10" s="149" t="str">
        <f t="shared" si="0"/>
        <v>Energija</v>
      </c>
      <c r="G10" s="201" t="s">
        <v>911</v>
      </c>
      <c r="H10" s="149" t="str">
        <f t="shared" si="2"/>
        <v>PROGRAMSKO FINANCIRANJE JAVNIH ZNANSTVENIH INSTITUTA</v>
      </c>
      <c r="I10" s="198">
        <v>75000</v>
      </c>
      <c r="J10" s="198">
        <v>75000</v>
      </c>
      <c r="K10" s="198">
        <v>75000</v>
      </c>
      <c r="M10" s="144" t="str">
        <f t="shared" si="3"/>
        <v>322</v>
      </c>
      <c r="N10" s="144" t="str">
        <f t="shared" si="4"/>
        <v>32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8</v>
      </c>
      <c r="B11" s="148" t="str">
        <f>IF(C11="","",VLOOKUP('Opći dio'!$C$3,'Opći dio'!$L$6:$U$135,9,FALSE))</f>
        <v>Javni instituti</v>
      </c>
      <c r="C11" s="154">
        <v>11</v>
      </c>
      <c r="D11" s="149" t="str">
        <f t="shared" si="1"/>
        <v>Opći prihodi i primici</v>
      </c>
      <c r="E11" s="154">
        <v>3224</v>
      </c>
      <c r="F11" s="149" t="str">
        <f t="shared" si="0"/>
        <v>Materijal i dijelovi za tekuće i investicijsko održavanje</v>
      </c>
      <c r="G11" s="201" t="s">
        <v>911</v>
      </c>
      <c r="H11" s="149" t="str">
        <f t="shared" si="2"/>
        <v>PROGRAMSKO FINANCIRANJE JAVNIH ZNANSTVENIH INSTITUTA</v>
      </c>
      <c r="I11" s="198">
        <v>10000</v>
      </c>
      <c r="J11" s="198">
        <v>10000</v>
      </c>
      <c r="K11" s="198">
        <v>10000</v>
      </c>
      <c r="M11" s="144" t="str">
        <f t="shared" si="3"/>
        <v>322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8</v>
      </c>
      <c r="B12" s="148" t="str">
        <f>IF(C12="","",VLOOKUP('Opći dio'!$C$3,'Opći dio'!$L$6:$U$135,9,FALSE))</f>
        <v>Javni instituti</v>
      </c>
      <c r="C12" s="154">
        <v>11</v>
      </c>
      <c r="D12" s="149" t="str">
        <f t="shared" si="1"/>
        <v>Opći prihodi i primici</v>
      </c>
      <c r="E12" s="154">
        <v>3231</v>
      </c>
      <c r="F12" s="149" t="str">
        <f t="shared" si="0"/>
        <v>Usluge telefona, pošte i prijevoza</v>
      </c>
      <c r="G12" s="201" t="s">
        <v>911</v>
      </c>
      <c r="H12" s="149" t="str">
        <f t="shared" si="2"/>
        <v>PROGRAMSKO FINANCIRANJE JAVNIH ZNANSTVENIH INSTITUTA</v>
      </c>
      <c r="I12" s="198">
        <v>43000</v>
      </c>
      <c r="J12" s="198">
        <v>43000</v>
      </c>
      <c r="K12" s="198">
        <v>43000</v>
      </c>
      <c r="M12" s="144" t="str">
        <f t="shared" si="3"/>
        <v>323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8</v>
      </c>
      <c r="B13" s="148" t="str">
        <f>IF(C13="","",VLOOKUP('Opći dio'!$C$3,'Opći dio'!$L$6:$U$135,9,FALSE))</f>
        <v>Javni instituti</v>
      </c>
      <c r="C13" s="154">
        <v>11</v>
      </c>
      <c r="D13" s="149" t="str">
        <f t="shared" si="1"/>
        <v>Opći prihodi i primici</v>
      </c>
      <c r="E13" s="154">
        <v>3232</v>
      </c>
      <c r="F13" s="149" t="str">
        <f t="shared" si="0"/>
        <v>Usluge tekućeg i investicijskog održavanja</v>
      </c>
      <c r="G13" s="201" t="s">
        <v>911</v>
      </c>
      <c r="H13" s="149" t="str">
        <f t="shared" si="2"/>
        <v>PROGRAMSKO FINANCIRANJE JAVNIH ZNANSTVENIH INSTITUTA</v>
      </c>
      <c r="I13" s="198">
        <v>90000</v>
      </c>
      <c r="J13" s="198">
        <v>90000</v>
      </c>
      <c r="K13" s="198">
        <v>90000</v>
      </c>
      <c r="M13" s="144" t="str">
        <f t="shared" si="3"/>
        <v>323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8</v>
      </c>
      <c r="B14" s="148" t="str">
        <f>IF(C14="","",VLOOKUP('Opći dio'!$C$3,'Opći dio'!$L$6:$U$135,9,FALSE))</f>
        <v>Javni instituti</v>
      </c>
      <c r="C14" s="154">
        <v>11</v>
      </c>
      <c r="D14" s="149" t="str">
        <f t="shared" si="1"/>
        <v>Opći prihodi i primici</v>
      </c>
      <c r="E14" s="154">
        <v>3233</v>
      </c>
      <c r="F14" s="149" t="str">
        <f t="shared" si="0"/>
        <v>Usluge promidžbe i informiranja</v>
      </c>
      <c r="G14" s="201" t="s">
        <v>911</v>
      </c>
      <c r="H14" s="149" t="str">
        <f t="shared" si="2"/>
        <v>PROGRAMSKO FINANCIRANJE JAVNIH ZNANSTVENIH INSTITUTA</v>
      </c>
      <c r="I14" s="198">
        <v>40000</v>
      </c>
      <c r="J14" s="198">
        <v>40000</v>
      </c>
      <c r="K14" s="198">
        <v>40000</v>
      </c>
      <c r="M14" s="144" t="str">
        <f t="shared" si="3"/>
        <v>323</v>
      </c>
      <c r="N14" s="144" t="str">
        <f t="shared" si="4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8</v>
      </c>
      <c r="B15" s="148" t="str">
        <f>IF(C15="","",VLOOKUP('Opći dio'!$C$3,'Opći dio'!$L$6:$U$135,9,FALSE))</f>
        <v>Javni instituti</v>
      </c>
      <c r="C15" s="154">
        <v>11</v>
      </c>
      <c r="D15" s="149" t="str">
        <f t="shared" si="1"/>
        <v>Opći prihodi i primici</v>
      </c>
      <c r="E15" s="154">
        <v>3234</v>
      </c>
      <c r="F15" s="149" t="str">
        <f t="shared" si="0"/>
        <v>Komunalne usluge</v>
      </c>
      <c r="G15" s="201" t="s">
        <v>911</v>
      </c>
      <c r="H15" s="149" t="str">
        <f t="shared" si="2"/>
        <v>PROGRAMSKO FINANCIRANJE JAVNIH ZNANSTVENIH INSTITUTA</v>
      </c>
      <c r="I15" s="198">
        <v>40600</v>
      </c>
      <c r="J15" s="198">
        <v>40600</v>
      </c>
      <c r="K15" s="198">
        <v>40600</v>
      </c>
      <c r="M15" s="144" t="str">
        <f t="shared" si="3"/>
        <v>323</v>
      </c>
      <c r="N15" s="144" t="str">
        <f t="shared" si="4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8</v>
      </c>
      <c r="B16" s="148" t="str">
        <f>IF(C16="","",VLOOKUP('Opći dio'!$C$3,'Opći dio'!$L$6:$U$135,9,FALSE))</f>
        <v>Javni instituti</v>
      </c>
      <c r="C16" s="154">
        <v>11</v>
      </c>
      <c r="D16" s="149" t="str">
        <f t="shared" si="1"/>
        <v>Opći prihodi i primici</v>
      </c>
      <c r="E16" s="154">
        <v>3235</v>
      </c>
      <c r="F16" s="149" t="str">
        <f t="shared" si="0"/>
        <v>Zakupnine i najamnine</v>
      </c>
      <c r="G16" s="201" t="s">
        <v>911</v>
      </c>
      <c r="H16" s="149" t="str">
        <f t="shared" si="2"/>
        <v>PROGRAMSKO FINANCIRANJE JAVNIH ZNANSTVENIH INSTITUTA</v>
      </c>
      <c r="I16" s="198">
        <v>623000</v>
      </c>
      <c r="J16" s="198">
        <v>623000</v>
      </c>
      <c r="K16" s="198">
        <v>623000</v>
      </c>
      <c r="M16" s="144" t="str">
        <f t="shared" si="3"/>
        <v>323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8</v>
      </c>
      <c r="B17" s="148" t="str">
        <f>IF(C17="","",VLOOKUP('Opći dio'!$C$3,'Opći dio'!$L$6:$U$135,9,FALSE))</f>
        <v>Javni instituti</v>
      </c>
      <c r="C17" s="154">
        <v>11</v>
      </c>
      <c r="D17" s="149" t="str">
        <f t="shared" si="1"/>
        <v>Opći prihodi i primici</v>
      </c>
      <c r="E17" s="154">
        <v>3237</v>
      </c>
      <c r="F17" s="149" t="str">
        <f t="shared" si="0"/>
        <v>Intelektualne i osobne usluge</v>
      </c>
      <c r="G17" s="201" t="s">
        <v>911</v>
      </c>
      <c r="H17" s="149" t="str">
        <f t="shared" si="2"/>
        <v>PROGRAMSKO FINANCIRANJE JAVNIH ZNANSTVENIH INSTITUTA</v>
      </c>
      <c r="I17" s="198">
        <v>21000</v>
      </c>
      <c r="J17" s="198">
        <v>21000</v>
      </c>
      <c r="K17" s="198">
        <v>21000</v>
      </c>
      <c r="M17" s="144" t="str">
        <f t="shared" si="3"/>
        <v>323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8</v>
      </c>
      <c r="B18" s="148" t="str">
        <f>IF(C18="","",VLOOKUP('Opći dio'!$C$3,'Opći dio'!$L$6:$U$135,9,FALSE))</f>
        <v>Javni instituti</v>
      </c>
      <c r="C18" s="154">
        <v>11</v>
      </c>
      <c r="D18" s="149" t="str">
        <f t="shared" si="1"/>
        <v>Opći prihodi i primici</v>
      </c>
      <c r="E18" s="154">
        <v>3238</v>
      </c>
      <c r="F18" s="149" t="str">
        <f t="shared" si="0"/>
        <v>Računalne usluge</v>
      </c>
      <c r="G18" s="201" t="s">
        <v>911</v>
      </c>
      <c r="H18" s="149" t="str">
        <f t="shared" si="2"/>
        <v>PROGRAMSKO FINANCIRANJE JAVNIH ZNANSTVENIH INSTITUTA</v>
      </c>
      <c r="I18" s="198">
        <v>60000</v>
      </c>
      <c r="J18" s="198">
        <v>60000</v>
      </c>
      <c r="K18" s="198">
        <v>60000</v>
      </c>
      <c r="M18" s="144" t="str">
        <f t="shared" si="3"/>
        <v>323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8</v>
      </c>
      <c r="B19" s="148" t="str">
        <f>IF(C19="","",VLOOKUP('Opći dio'!$C$3,'Opći dio'!$L$6:$U$135,9,FALSE))</f>
        <v>Javni instituti</v>
      </c>
      <c r="C19" s="154">
        <v>11</v>
      </c>
      <c r="D19" s="149" t="str">
        <f t="shared" si="1"/>
        <v>Opći prihodi i primici</v>
      </c>
      <c r="E19" s="154">
        <v>3239</v>
      </c>
      <c r="F19" s="149" t="str">
        <f t="shared" si="0"/>
        <v>Ostale usluge</v>
      </c>
      <c r="G19" s="201" t="s">
        <v>911</v>
      </c>
      <c r="H19" s="149" t="str">
        <f t="shared" si="2"/>
        <v>PROGRAMSKO FINANCIRANJE JAVNIH ZNANSTVENIH INSTITUTA</v>
      </c>
      <c r="I19" s="198">
        <v>50000</v>
      </c>
      <c r="J19" s="198">
        <v>50000</v>
      </c>
      <c r="K19" s="198">
        <v>50000</v>
      </c>
      <c r="M19" s="144" t="str">
        <f t="shared" si="3"/>
        <v>323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8</v>
      </c>
      <c r="B20" s="148" t="str">
        <f>IF(C20="","",VLOOKUP('Opći dio'!$C$3,'Opći dio'!$L$6:$U$135,9,FALSE))</f>
        <v>Javni instituti</v>
      </c>
      <c r="C20" s="154">
        <v>11</v>
      </c>
      <c r="D20" s="149" t="str">
        <f t="shared" si="1"/>
        <v>Opći prihodi i primici</v>
      </c>
      <c r="E20" s="154">
        <v>3291</v>
      </c>
      <c r="F20" s="149" t="str">
        <f t="shared" si="0"/>
        <v>Naknade za rad predstavničkih i izvršnih tijela, povjerensta</v>
      </c>
      <c r="G20" s="201" t="s">
        <v>911</v>
      </c>
      <c r="H20" s="149" t="str">
        <f t="shared" si="2"/>
        <v>PROGRAMSKO FINANCIRANJE JAVNIH ZNANSTVENIH INSTITUTA</v>
      </c>
      <c r="I20" s="198">
        <v>25000</v>
      </c>
      <c r="J20" s="198">
        <v>25000</v>
      </c>
      <c r="K20" s="198">
        <v>25000</v>
      </c>
      <c r="M20" s="144" t="str">
        <f t="shared" si="3"/>
        <v>329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8</v>
      </c>
      <c r="B21" s="148" t="str">
        <f>IF(C21="","",VLOOKUP('Opći dio'!$C$3,'Opći dio'!$L$6:$U$135,9,FALSE))</f>
        <v>Javni instituti</v>
      </c>
      <c r="C21" s="154">
        <v>11</v>
      </c>
      <c r="D21" s="149" t="str">
        <f t="shared" si="1"/>
        <v>Opći prihodi i primici</v>
      </c>
      <c r="E21" s="154">
        <v>3294</v>
      </c>
      <c r="F21" s="149" t="str">
        <f t="shared" si="0"/>
        <v>Članarine i norme</v>
      </c>
      <c r="G21" s="201" t="s">
        <v>911</v>
      </c>
      <c r="H21" s="149" t="str">
        <f t="shared" si="2"/>
        <v>PROGRAMSKO FINANCIRANJE JAVNIH ZNANSTVENIH INSTITUTA</v>
      </c>
      <c r="I21" s="198">
        <v>30000</v>
      </c>
      <c r="J21" s="198">
        <v>30000</v>
      </c>
      <c r="K21" s="198">
        <v>30000</v>
      </c>
      <c r="M21" s="144" t="str">
        <f t="shared" si="3"/>
        <v>329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8</v>
      </c>
      <c r="B22" s="148" t="str">
        <f>IF(C22="","",VLOOKUP('Opći dio'!$C$3,'Opći dio'!$L$6:$U$135,9,FALSE))</f>
        <v>Javni instituti</v>
      </c>
      <c r="C22" s="154">
        <v>11</v>
      </c>
      <c r="D22" s="149" t="str">
        <f t="shared" si="1"/>
        <v>Opći prihodi i primici</v>
      </c>
      <c r="E22" s="154">
        <v>4221</v>
      </c>
      <c r="F22" s="149" t="str">
        <f t="shared" si="0"/>
        <v>Uredska oprema i namještaj</v>
      </c>
      <c r="G22" s="201" t="s">
        <v>911</v>
      </c>
      <c r="H22" s="149" t="str">
        <f t="shared" si="2"/>
        <v>PROGRAMSKO FINANCIRANJE JAVNIH ZNANSTVENIH INSTITUTA</v>
      </c>
      <c r="I22" s="198">
        <v>50000</v>
      </c>
      <c r="J22" s="198">
        <v>50000</v>
      </c>
      <c r="K22" s="198">
        <v>50000</v>
      </c>
      <c r="M22" s="144" t="str">
        <f t="shared" si="3"/>
        <v>422</v>
      </c>
      <c r="N22" s="144" t="str">
        <f t="shared" si="4"/>
        <v>4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8</v>
      </c>
      <c r="B23" s="148" t="str">
        <f>IF(C23="","",VLOOKUP('Opći dio'!$C$3,'Opći dio'!$L$6:$U$135,9,FALSE))</f>
        <v>Javni instituti</v>
      </c>
      <c r="C23" s="154">
        <v>43</v>
      </c>
      <c r="D23" s="149" t="str">
        <f t="shared" si="1"/>
        <v>Ostali prihodi za posebne namjene</v>
      </c>
      <c r="E23" s="154">
        <v>3111</v>
      </c>
      <c r="F23" s="149" t="str">
        <f t="shared" si="0"/>
        <v>Plaće za redovan rad</v>
      </c>
      <c r="G23" s="201" t="s">
        <v>909</v>
      </c>
      <c r="H23" s="149" t="str">
        <f t="shared" si="2"/>
        <v>REDOVNA DJELATNOST JAVNIH INSTITUTA (IZ EVIDENCIJSKIH PRIHODA)</v>
      </c>
      <c r="I23" s="198">
        <v>111380</v>
      </c>
      <c r="J23" s="198">
        <v>111380</v>
      </c>
      <c r="K23" s="198">
        <v>111380</v>
      </c>
      <c r="M23" s="144" t="str">
        <f t="shared" si="3"/>
        <v>311</v>
      </c>
      <c r="N23" s="144" t="str">
        <f t="shared" si="4"/>
        <v>31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8</v>
      </c>
      <c r="B24" s="148" t="str">
        <f>IF(C24="","",VLOOKUP('Opći dio'!$C$3,'Opći dio'!$L$6:$U$135,9,FALSE))</f>
        <v>Javni instituti</v>
      </c>
      <c r="C24" s="154">
        <v>43</v>
      </c>
      <c r="D24" s="149" t="str">
        <f t="shared" si="1"/>
        <v>Ostali prihodi za posebne namjene</v>
      </c>
      <c r="E24" s="154">
        <v>3132</v>
      </c>
      <c r="F24" s="149" t="str">
        <f t="shared" si="0"/>
        <v>Doprinosi za obvezno zdravstveno osiguranje</v>
      </c>
      <c r="G24" s="201" t="s">
        <v>909</v>
      </c>
      <c r="H24" s="149" t="str">
        <f t="shared" si="2"/>
        <v>REDOVNA DJELATNOST JAVNIH INSTITUTA (IZ EVIDENCIJSKIH PRIHODA)</v>
      </c>
      <c r="I24" s="198">
        <v>18370</v>
      </c>
      <c r="J24" s="198">
        <v>18370</v>
      </c>
      <c r="K24" s="198">
        <v>18370</v>
      </c>
      <c r="M24" s="144" t="str">
        <f t="shared" si="3"/>
        <v>313</v>
      </c>
      <c r="N24" s="144" t="str">
        <f t="shared" si="4"/>
        <v>31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8</v>
      </c>
      <c r="B25" s="148" t="str">
        <f>IF(C25="","",VLOOKUP('Opći dio'!$C$3,'Opći dio'!$L$6:$U$135,9,FALSE))</f>
        <v>Javni instituti</v>
      </c>
      <c r="C25" s="154">
        <v>43</v>
      </c>
      <c r="D25" s="149" t="str">
        <f t="shared" si="1"/>
        <v>Ostali prihodi za posebne namjene</v>
      </c>
      <c r="E25" s="154">
        <v>3121</v>
      </c>
      <c r="F25" s="149" t="str">
        <f t="shared" si="0"/>
        <v>Ostali rashodi za zaposlene</v>
      </c>
      <c r="G25" s="201" t="s">
        <v>909</v>
      </c>
      <c r="H25" s="149" t="str">
        <f t="shared" si="2"/>
        <v>REDOVNA DJELATNOST JAVNIH INSTITUTA (IZ EVIDENCIJSKIH PRIHODA)</v>
      </c>
      <c r="I25" s="198">
        <v>2500</v>
      </c>
      <c r="J25" s="198">
        <v>2500</v>
      </c>
      <c r="K25" s="198">
        <v>2500</v>
      </c>
      <c r="M25" s="144" t="str">
        <f t="shared" si="3"/>
        <v>312</v>
      </c>
      <c r="N25" s="144" t="str">
        <f t="shared" si="4"/>
        <v>31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8</v>
      </c>
      <c r="B26" s="148" t="str">
        <f>IF(C26="","",VLOOKUP('Opći dio'!$C$3,'Opći dio'!$L$6:$U$135,9,FALSE))</f>
        <v>Javni instituti</v>
      </c>
      <c r="C26" s="154">
        <v>43</v>
      </c>
      <c r="D26" s="149" t="str">
        <f t="shared" si="1"/>
        <v>Ostali prihodi za posebne namjene</v>
      </c>
      <c r="E26" s="154">
        <v>3212</v>
      </c>
      <c r="F26" s="149" t="str">
        <f t="shared" si="0"/>
        <v>Naknade za prijevoz, za rad na terenu i odvojeni život</v>
      </c>
      <c r="G26" s="201" t="s">
        <v>909</v>
      </c>
      <c r="H26" s="149" t="str">
        <f t="shared" si="2"/>
        <v>REDOVNA DJELATNOST JAVNIH INSTITUTA (IZ EVIDENCIJSKIH PRIHODA)</v>
      </c>
      <c r="I26" s="198">
        <v>3190</v>
      </c>
      <c r="J26" s="198">
        <v>3190</v>
      </c>
      <c r="K26" s="198">
        <v>3190</v>
      </c>
      <c r="M26" s="144" t="str">
        <f t="shared" si="3"/>
        <v>321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8</v>
      </c>
      <c r="B27" s="148" t="str">
        <f>IF(C27="","",VLOOKUP('Opći dio'!$C$3,'Opći dio'!$L$6:$U$135,9,FALSE))</f>
        <v>Javni instituti</v>
      </c>
      <c r="C27" s="154">
        <v>31</v>
      </c>
      <c r="D27" s="149" t="str">
        <f t="shared" si="1"/>
        <v>Vlastiti prihodi</v>
      </c>
      <c r="E27" s="154">
        <v>3211</v>
      </c>
      <c r="F27" s="149" t="str">
        <f t="shared" si="0"/>
        <v>Službena putovanja</v>
      </c>
      <c r="G27" s="201" t="s">
        <v>909</v>
      </c>
      <c r="H27" s="149" t="str">
        <f t="shared" si="2"/>
        <v>REDOVNA DJELATNOST JAVNIH INSTITUTA (IZ EVIDENCIJSKIH PRIHODA)</v>
      </c>
      <c r="I27" s="198">
        <v>200000</v>
      </c>
      <c r="J27" s="198">
        <v>400000</v>
      </c>
      <c r="K27" s="198">
        <v>500000</v>
      </c>
      <c r="M27" s="144" t="str">
        <f t="shared" si="3"/>
        <v>321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8</v>
      </c>
      <c r="B28" s="148" t="str">
        <f>IF(C28="","",VLOOKUP('Opći dio'!$C$3,'Opći dio'!$L$6:$U$135,9,FALSE))</f>
        <v>Javni instituti</v>
      </c>
      <c r="C28" s="154">
        <v>31</v>
      </c>
      <c r="D28" s="149" t="str">
        <f t="shared" si="1"/>
        <v>Vlastiti prihodi</v>
      </c>
      <c r="E28" s="154">
        <v>3221</v>
      </c>
      <c r="F28" s="149" t="str">
        <f t="shared" si="0"/>
        <v>Uredski materijal i ostali materijalni rashodi</v>
      </c>
      <c r="G28" s="201" t="s">
        <v>909</v>
      </c>
      <c r="H28" s="149" t="str">
        <f t="shared" si="2"/>
        <v>REDOVNA DJELATNOST JAVNIH INSTITUTA (IZ EVIDENCIJSKIH PRIHODA)</v>
      </c>
      <c r="I28" s="198">
        <v>50000</v>
      </c>
      <c r="J28" s="198">
        <v>50000</v>
      </c>
      <c r="K28" s="198">
        <v>50000</v>
      </c>
      <c r="M28" s="144" t="str">
        <f t="shared" si="3"/>
        <v>322</v>
      </c>
      <c r="N28" s="144" t="str">
        <f t="shared" si="4"/>
        <v>32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8</v>
      </c>
      <c r="B29" s="148" t="str">
        <f>IF(C29="","",VLOOKUP('Opći dio'!$C$3,'Opći dio'!$L$6:$U$135,9,FALSE))</f>
        <v>Javni instituti</v>
      </c>
      <c r="C29" s="154">
        <v>31</v>
      </c>
      <c r="D29" s="149" t="str">
        <f t="shared" si="1"/>
        <v>Vlastiti prihodi</v>
      </c>
      <c r="E29" s="154">
        <v>3233</v>
      </c>
      <c r="F29" s="149" t="str">
        <f t="shared" si="0"/>
        <v>Usluge promidžbe i informiranja</v>
      </c>
      <c r="G29" s="201" t="s">
        <v>909</v>
      </c>
      <c r="H29" s="149" t="str">
        <f t="shared" si="2"/>
        <v>REDOVNA DJELATNOST JAVNIH INSTITUTA (IZ EVIDENCIJSKIH PRIHODA)</v>
      </c>
      <c r="I29" s="198">
        <v>30000</v>
      </c>
      <c r="J29" s="198">
        <v>30000</v>
      </c>
      <c r="K29" s="198">
        <v>30000</v>
      </c>
      <c r="M29" s="144" t="str">
        <f t="shared" si="3"/>
        <v>323</v>
      </c>
      <c r="N29" s="144" t="str">
        <f t="shared" si="4"/>
        <v>32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8</v>
      </c>
      <c r="B30" s="148" t="str">
        <f>IF(C30="","",VLOOKUP('Opći dio'!$C$3,'Opći dio'!$L$6:$U$135,9,FALSE))</f>
        <v>Javni instituti</v>
      </c>
      <c r="C30" s="154">
        <v>31</v>
      </c>
      <c r="D30" s="149" t="str">
        <f t="shared" si="1"/>
        <v>Vlastiti prihodi</v>
      </c>
      <c r="E30" s="154">
        <v>3237</v>
      </c>
      <c r="F30" s="149" t="str">
        <f t="shared" si="0"/>
        <v>Intelektualne i osobne usluge</v>
      </c>
      <c r="G30" s="201" t="s">
        <v>909</v>
      </c>
      <c r="H30" s="149" t="str">
        <f t="shared" si="2"/>
        <v>REDOVNA DJELATNOST JAVNIH INSTITUTA (IZ EVIDENCIJSKIH PRIHODA)</v>
      </c>
      <c r="I30" s="198">
        <v>600000</v>
      </c>
      <c r="J30" s="198">
        <v>1085000</v>
      </c>
      <c r="K30" s="198">
        <v>1277000</v>
      </c>
      <c r="M30" s="144" t="str">
        <f t="shared" si="3"/>
        <v>323</v>
      </c>
      <c r="N30" s="144" t="str">
        <f t="shared" si="4"/>
        <v>32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8</v>
      </c>
      <c r="B31" s="148" t="str">
        <f>IF(C31="","",VLOOKUP('Opći dio'!$C$3,'Opći dio'!$L$6:$U$135,9,FALSE))</f>
        <v>Javni instituti</v>
      </c>
      <c r="C31" s="154">
        <v>31</v>
      </c>
      <c r="D31" s="149" t="str">
        <f t="shared" si="1"/>
        <v>Vlastiti prihodi</v>
      </c>
      <c r="E31" s="154">
        <v>3239</v>
      </c>
      <c r="F31" s="149" t="str">
        <f t="shared" si="0"/>
        <v>Ostale usluge</v>
      </c>
      <c r="G31" s="201" t="s">
        <v>909</v>
      </c>
      <c r="H31" s="149" t="str">
        <f t="shared" si="2"/>
        <v>REDOVNA DJELATNOST JAVNIH INSTITUTA (IZ EVIDENCIJSKIH PRIHODA)</v>
      </c>
      <c r="I31" s="198">
        <v>100000</v>
      </c>
      <c r="J31" s="198">
        <v>100000</v>
      </c>
      <c r="K31" s="198">
        <v>100000</v>
      </c>
      <c r="M31" s="144" t="str">
        <f t="shared" si="3"/>
        <v>323</v>
      </c>
      <c r="N31" s="144" t="str">
        <f t="shared" si="4"/>
        <v>32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8</v>
      </c>
      <c r="B32" s="148" t="str">
        <f>IF(C32="","",VLOOKUP('Opći dio'!$C$3,'Opći dio'!$L$6:$U$135,9,FALSE))</f>
        <v>Javni instituti</v>
      </c>
      <c r="C32" s="154">
        <v>31</v>
      </c>
      <c r="D32" s="149" t="str">
        <f t="shared" si="1"/>
        <v>Vlastiti prihodi</v>
      </c>
      <c r="E32" s="154">
        <v>3241</v>
      </c>
      <c r="F32" s="149" t="str">
        <f t="shared" si="0"/>
        <v>Naknade troškova osobama izvan radnog odnosa</v>
      </c>
      <c r="G32" s="201" t="s">
        <v>909</v>
      </c>
      <c r="H32" s="149" t="str">
        <f t="shared" si="2"/>
        <v>REDOVNA DJELATNOST JAVNIH INSTITUTA (IZ EVIDENCIJSKIH PRIHODA)</v>
      </c>
      <c r="I32" s="198">
        <v>50000</v>
      </c>
      <c r="J32" s="198">
        <v>50000</v>
      </c>
      <c r="K32" s="198">
        <v>50000</v>
      </c>
      <c r="M32" s="144" t="str">
        <f t="shared" si="3"/>
        <v>324</v>
      </c>
      <c r="N32" s="144" t="str">
        <f t="shared" si="4"/>
        <v>32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8</v>
      </c>
      <c r="B33" s="148" t="str">
        <f>IF(C33="","",VLOOKUP('Opći dio'!$C$3,'Opći dio'!$L$6:$U$135,9,FALSE))</f>
        <v>Javni instituti</v>
      </c>
      <c r="C33" s="154">
        <v>31</v>
      </c>
      <c r="D33" s="149" t="str">
        <f t="shared" si="1"/>
        <v>Vlastiti prihodi</v>
      </c>
      <c r="E33" s="154">
        <v>3293</v>
      </c>
      <c r="F33" s="149" t="str">
        <f t="shared" si="0"/>
        <v>Reprezentacija</v>
      </c>
      <c r="G33" s="201" t="s">
        <v>909</v>
      </c>
      <c r="H33" s="149" t="str">
        <f t="shared" si="2"/>
        <v>REDOVNA DJELATNOST JAVNIH INSTITUTA (IZ EVIDENCIJSKIH PRIHODA)</v>
      </c>
      <c r="I33" s="198">
        <v>90000</v>
      </c>
      <c r="J33" s="198">
        <v>90000</v>
      </c>
      <c r="K33" s="198">
        <v>90000</v>
      </c>
      <c r="M33" s="144" t="str">
        <f t="shared" si="3"/>
        <v>329</v>
      </c>
      <c r="N33" s="144" t="str">
        <f t="shared" si="4"/>
        <v>32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8</v>
      </c>
      <c r="B34" s="148" t="str">
        <f>IF(C34="","",VLOOKUP('Opći dio'!$C$3,'Opći dio'!$L$6:$U$135,9,FALSE))</f>
        <v>Javni instituti</v>
      </c>
      <c r="C34" s="154">
        <v>31</v>
      </c>
      <c r="D34" s="149" t="str">
        <f t="shared" si="1"/>
        <v>Vlastiti prihodi</v>
      </c>
      <c r="E34" s="154">
        <v>3294</v>
      </c>
      <c r="F34" s="149" t="str">
        <f t="shared" si="0"/>
        <v>Članarine i norme</v>
      </c>
      <c r="G34" s="201" t="s">
        <v>909</v>
      </c>
      <c r="H34" s="149" t="str">
        <f t="shared" si="2"/>
        <v>REDOVNA DJELATNOST JAVNIH INSTITUTA (IZ EVIDENCIJSKIH PRIHODA)</v>
      </c>
      <c r="I34" s="198">
        <v>10000</v>
      </c>
      <c r="J34" s="198">
        <v>10000</v>
      </c>
      <c r="K34" s="198">
        <v>10000</v>
      </c>
      <c r="M34" s="144" t="str">
        <f t="shared" si="3"/>
        <v>329</v>
      </c>
      <c r="N34" s="144" t="str">
        <f t="shared" si="4"/>
        <v>32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8</v>
      </c>
      <c r="B35" s="148" t="str">
        <f>IF(C35="","",VLOOKUP('Opći dio'!$C$3,'Opći dio'!$L$6:$U$135,9,FALSE))</f>
        <v>Javni instituti</v>
      </c>
      <c r="C35" s="154">
        <v>31</v>
      </c>
      <c r="D35" s="149" t="str">
        <f t="shared" si="1"/>
        <v>Vlastiti prihodi</v>
      </c>
      <c r="E35" s="154">
        <v>3431</v>
      </c>
      <c r="F35" s="149" t="str">
        <f t="shared" si="0"/>
        <v>Bankarske usluge i usluge platnog prometa</v>
      </c>
      <c r="G35" s="201" t="s">
        <v>909</v>
      </c>
      <c r="H35" s="149" t="str">
        <f t="shared" si="2"/>
        <v>REDOVNA DJELATNOST JAVNIH INSTITUTA (IZ EVIDENCIJSKIH PRIHODA)</v>
      </c>
      <c r="I35" s="198">
        <v>12032</v>
      </c>
      <c r="J35" s="198">
        <v>12800</v>
      </c>
      <c r="K35" s="198">
        <v>15200</v>
      </c>
      <c r="M35" s="144" t="str">
        <f t="shared" si="3"/>
        <v>343</v>
      </c>
      <c r="N35" s="144" t="str">
        <f t="shared" si="4"/>
        <v>34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8</v>
      </c>
      <c r="B36" s="148" t="str">
        <f>IF(C36="","",VLOOKUP('Opći dio'!$C$3,'Opći dio'!$L$6:$U$135,9,FALSE))</f>
        <v>Javni instituti</v>
      </c>
      <c r="C36" s="154">
        <v>51</v>
      </c>
      <c r="D36" s="149" t="str">
        <f t="shared" si="1"/>
        <v>Pomoći EU</v>
      </c>
      <c r="E36" s="154">
        <v>3111</v>
      </c>
      <c r="F36" s="149" t="str">
        <f t="shared" si="0"/>
        <v>Plaće za redovan rad</v>
      </c>
      <c r="G36" s="201" t="s">
        <v>907</v>
      </c>
      <c r="H36" s="149" t="str">
        <f t="shared" si="2"/>
        <v>EU PROJEKTI JAVNIH INSTITUTA (IZ EVIDENCIJSKIH PRIHODA)</v>
      </c>
      <c r="I36" s="198">
        <v>414520</v>
      </c>
      <c r="J36" s="198">
        <v>414520</v>
      </c>
      <c r="K36" s="198">
        <v>257000</v>
      </c>
      <c r="M36" s="144" t="str">
        <f t="shared" si="3"/>
        <v>311</v>
      </c>
      <c r="N36" s="144" t="str">
        <f t="shared" si="4"/>
        <v>31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8</v>
      </c>
      <c r="B37" s="148" t="str">
        <f>IF(C37="","",VLOOKUP('Opći dio'!$C$3,'Opći dio'!$L$6:$U$135,9,FALSE))</f>
        <v>Javni instituti</v>
      </c>
      <c r="C37" s="154">
        <v>51</v>
      </c>
      <c r="D37" s="149" t="str">
        <f t="shared" si="1"/>
        <v>Pomoći EU</v>
      </c>
      <c r="E37" s="154">
        <v>3132</v>
      </c>
      <c r="F37" s="149" t="str">
        <f t="shared" si="0"/>
        <v>Doprinosi za obvezno zdravstveno osiguranje</v>
      </c>
      <c r="G37" s="201" t="s">
        <v>907</v>
      </c>
      <c r="H37" s="149" t="str">
        <f t="shared" si="2"/>
        <v>EU PROJEKTI JAVNIH INSTITUTA (IZ EVIDENCIJSKIH PRIHODA)</v>
      </c>
      <c r="I37" s="198">
        <v>85480</v>
      </c>
      <c r="J37" s="198">
        <v>85480</v>
      </c>
      <c r="K37" s="198">
        <v>53000</v>
      </c>
      <c r="M37" s="144" t="str">
        <f t="shared" si="3"/>
        <v>313</v>
      </c>
      <c r="N37" s="144" t="str">
        <f t="shared" si="4"/>
        <v>31</v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8</v>
      </c>
      <c r="B38" s="148" t="str">
        <f>IF(C38="","",VLOOKUP('Opći dio'!$C$3,'Opći dio'!$L$6:$U$135,9,FALSE))</f>
        <v>Javni instituti</v>
      </c>
      <c r="C38" s="154">
        <v>51</v>
      </c>
      <c r="D38" s="149" t="str">
        <f t="shared" si="1"/>
        <v>Pomoći EU</v>
      </c>
      <c r="E38" s="154">
        <v>3211</v>
      </c>
      <c r="F38" s="149" t="str">
        <f t="shared" si="0"/>
        <v>Službena putovanja</v>
      </c>
      <c r="G38" s="201" t="s">
        <v>907</v>
      </c>
      <c r="H38" s="149" t="str">
        <f t="shared" si="2"/>
        <v>EU PROJEKTI JAVNIH INSTITUTA (IZ EVIDENCIJSKIH PRIHODA)</v>
      </c>
      <c r="I38" s="198">
        <v>199200</v>
      </c>
      <c r="J38" s="198">
        <v>199200</v>
      </c>
      <c r="K38" s="198">
        <v>40000</v>
      </c>
      <c r="M38" s="144" t="str">
        <f t="shared" si="3"/>
        <v>321</v>
      </c>
      <c r="N38" s="144" t="str">
        <f t="shared" si="4"/>
        <v>32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8</v>
      </c>
      <c r="B39" s="148" t="str">
        <f>IF(C39="","",VLOOKUP('Opći dio'!$C$3,'Opći dio'!$L$6:$U$135,9,FALSE))</f>
        <v>Javni instituti</v>
      </c>
      <c r="C39" s="154">
        <v>51</v>
      </c>
      <c r="D39" s="149" t="str">
        <f t="shared" si="1"/>
        <v>Pomoći EU</v>
      </c>
      <c r="E39" s="154">
        <v>3221</v>
      </c>
      <c r="F39" s="149" t="str">
        <f t="shared" si="0"/>
        <v>Uredski materijal i ostali materijalni rashodi</v>
      </c>
      <c r="G39" s="201" t="s">
        <v>907</v>
      </c>
      <c r="H39" s="149" t="str">
        <f t="shared" si="2"/>
        <v>EU PROJEKTI JAVNIH INSTITUTA (IZ EVIDENCIJSKIH PRIHODA)</v>
      </c>
      <c r="I39" s="198">
        <v>20000</v>
      </c>
      <c r="J39" s="198">
        <v>20000</v>
      </c>
      <c r="K39" s="198">
        <v>0</v>
      </c>
      <c r="M39" s="144" t="str">
        <f t="shared" si="3"/>
        <v>322</v>
      </c>
      <c r="N39" s="144" t="str">
        <f t="shared" si="4"/>
        <v>32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8</v>
      </c>
      <c r="B40" s="148" t="str">
        <f>IF(C40="","",VLOOKUP('Opći dio'!$C$3,'Opći dio'!$L$6:$U$135,9,FALSE))</f>
        <v>Javni instituti</v>
      </c>
      <c r="C40" s="154">
        <v>51</v>
      </c>
      <c r="D40" s="149" t="str">
        <f t="shared" si="1"/>
        <v>Pomoći EU</v>
      </c>
      <c r="E40" s="154">
        <v>3233</v>
      </c>
      <c r="F40" s="149" t="str">
        <f t="shared" si="0"/>
        <v>Usluge promidžbe i informiranja</v>
      </c>
      <c r="G40" s="201" t="s">
        <v>907</v>
      </c>
      <c r="H40" s="149" t="str">
        <f t="shared" si="2"/>
        <v>EU PROJEKTI JAVNIH INSTITUTA (IZ EVIDENCIJSKIH PRIHODA)</v>
      </c>
      <c r="I40" s="198">
        <v>24800</v>
      </c>
      <c r="J40" s="198">
        <v>14800</v>
      </c>
      <c r="K40" s="198">
        <v>0</v>
      </c>
      <c r="M40" s="144" t="str">
        <f t="shared" si="3"/>
        <v>323</v>
      </c>
      <c r="N40" s="144" t="str">
        <f t="shared" si="4"/>
        <v>32</v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8</v>
      </c>
      <c r="B41" s="148" t="str">
        <f>IF(C41="","",VLOOKUP('Opći dio'!$C$3,'Opći dio'!$L$6:$U$135,9,FALSE))</f>
        <v>Javni instituti</v>
      </c>
      <c r="C41" s="154">
        <v>51</v>
      </c>
      <c r="D41" s="149" t="str">
        <f t="shared" si="1"/>
        <v>Pomoći EU</v>
      </c>
      <c r="E41" s="154">
        <v>3237</v>
      </c>
      <c r="F41" s="149" t="str">
        <f t="shared" si="0"/>
        <v>Intelektualne i osobne usluge</v>
      </c>
      <c r="G41" s="201" t="s">
        <v>907</v>
      </c>
      <c r="H41" s="149" t="str">
        <f t="shared" si="2"/>
        <v>EU PROJEKTI JAVNIH INSTITUTA (IZ EVIDENCIJSKIH PRIHODA)</v>
      </c>
      <c r="I41" s="198">
        <v>456550</v>
      </c>
      <c r="J41" s="198">
        <v>325550</v>
      </c>
      <c r="K41" s="198">
        <v>207538</v>
      </c>
      <c r="M41" s="144" t="str">
        <f t="shared" si="3"/>
        <v>323</v>
      </c>
      <c r="N41" s="144" t="str">
        <f t="shared" si="4"/>
        <v>32</v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8</v>
      </c>
      <c r="B42" s="148" t="str">
        <f>IF(C42="","",VLOOKUP('Opći dio'!$C$3,'Opći dio'!$L$6:$U$135,9,FALSE))</f>
        <v>Javni instituti</v>
      </c>
      <c r="C42" s="154">
        <v>51</v>
      </c>
      <c r="D42" s="149" t="str">
        <f t="shared" si="1"/>
        <v>Pomoći EU</v>
      </c>
      <c r="E42" s="154">
        <v>3239</v>
      </c>
      <c r="F42" s="149" t="str">
        <f t="shared" si="0"/>
        <v>Ostale usluge</v>
      </c>
      <c r="G42" s="201" t="s">
        <v>907</v>
      </c>
      <c r="H42" s="149" t="str">
        <f t="shared" si="2"/>
        <v>EU PROJEKTI JAVNIH INSTITUTA (IZ EVIDENCIJSKIH PRIHODA)</v>
      </c>
      <c r="I42" s="198">
        <v>39400</v>
      </c>
      <c r="J42" s="198">
        <v>37400</v>
      </c>
      <c r="K42" s="198">
        <v>10000</v>
      </c>
      <c r="M42" s="144" t="str">
        <f t="shared" si="3"/>
        <v>323</v>
      </c>
      <c r="N42" s="144" t="str">
        <f t="shared" si="4"/>
        <v>32</v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8</v>
      </c>
      <c r="B43" s="148" t="str">
        <f>IF(C43="","",VLOOKUP('Opći dio'!$C$3,'Opći dio'!$L$6:$U$135,9,FALSE))</f>
        <v>Javni instituti</v>
      </c>
      <c r="C43" s="154">
        <v>51</v>
      </c>
      <c r="D43" s="149" t="str">
        <f t="shared" si="1"/>
        <v>Pomoći EU</v>
      </c>
      <c r="E43" s="154">
        <v>3241</v>
      </c>
      <c r="F43" s="149" t="str">
        <f t="shared" si="0"/>
        <v>Naknade troškova osobama izvan radnog odnosa</v>
      </c>
      <c r="G43" s="201" t="s">
        <v>907</v>
      </c>
      <c r="H43" s="149" t="str">
        <f t="shared" si="2"/>
        <v>EU PROJEKTI JAVNIH INSTITUTA (IZ EVIDENCIJSKIH PRIHODA)</v>
      </c>
      <c r="I43" s="198">
        <v>20000</v>
      </c>
      <c r="J43" s="198">
        <v>20000</v>
      </c>
      <c r="K43" s="198">
        <v>0</v>
      </c>
      <c r="M43" s="144" t="str">
        <f t="shared" si="3"/>
        <v>324</v>
      </c>
      <c r="N43" s="144" t="str">
        <f t="shared" si="4"/>
        <v>32</v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8</v>
      </c>
      <c r="B44" s="148" t="str">
        <f>IF(C44="","",VLOOKUP('Opći dio'!$C$3,'Opći dio'!$L$6:$U$135,9,FALSE))</f>
        <v>Javni instituti</v>
      </c>
      <c r="C44" s="154">
        <v>51</v>
      </c>
      <c r="D44" s="149" t="str">
        <f t="shared" si="1"/>
        <v>Pomoći EU</v>
      </c>
      <c r="E44" s="154">
        <v>3293</v>
      </c>
      <c r="F44" s="149" t="str">
        <f t="shared" si="0"/>
        <v>Reprezentacija</v>
      </c>
      <c r="G44" s="201" t="s">
        <v>907</v>
      </c>
      <c r="H44" s="149" t="str">
        <f t="shared" si="2"/>
        <v>EU PROJEKTI JAVNIH INSTITUTA (IZ EVIDENCIJSKIH PRIHODA)</v>
      </c>
      <c r="I44" s="198">
        <v>77000</v>
      </c>
      <c r="J44" s="198">
        <v>42000</v>
      </c>
      <c r="K44" s="198">
        <v>0</v>
      </c>
      <c r="M44" s="144" t="str">
        <f t="shared" si="3"/>
        <v>329</v>
      </c>
      <c r="N44" s="144" t="str">
        <f t="shared" si="4"/>
        <v>32</v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8</v>
      </c>
      <c r="B45" s="148" t="str">
        <f>IF(C45="","",VLOOKUP('Opći dio'!$C$3,'Opći dio'!$L$6:$U$135,9,FALSE))</f>
        <v>Javni instituti</v>
      </c>
      <c r="C45" s="154">
        <v>51</v>
      </c>
      <c r="D45" s="149" t="str">
        <f t="shared" si="1"/>
        <v>Pomoći EU</v>
      </c>
      <c r="E45" s="154">
        <v>3299</v>
      </c>
      <c r="F45" s="149" t="str">
        <f t="shared" si="0"/>
        <v>Ostali nespomenuti rashodi poslovanja</v>
      </c>
      <c r="G45" s="201" t="s">
        <v>907</v>
      </c>
      <c r="H45" s="149" t="str">
        <f t="shared" si="2"/>
        <v>EU PROJEKTI JAVNIH INSTITUTA (IZ EVIDENCIJSKIH PRIHODA)</v>
      </c>
      <c r="I45" s="198">
        <v>10000</v>
      </c>
      <c r="J45" s="198">
        <v>10000</v>
      </c>
      <c r="K45" s="198">
        <v>0</v>
      </c>
      <c r="M45" s="144" t="str">
        <f t="shared" si="3"/>
        <v>329</v>
      </c>
      <c r="N45" s="144" t="str">
        <f t="shared" si="4"/>
        <v>32</v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8</v>
      </c>
      <c r="B46" s="148" t="str">
        <f>IF(C46="","",VLOOKUP('Opći dio'!$C$3,'Opći dio'!$L$6:$U$135,9,FALSE))</f>
        <v>Javni instituti</v>
      </c>
      <c r="C46" s="154">
        <v>51</v>
      </c>
      <c r="D46" s="149" t="str">
        <f t="shared" si="1"/>
        <v>Pomoći EU</v>
      </c>
      <c r="E46" s="154">
        <v>3431</v>
      </c>
      <c r="F46" s="149" t="str">
        <f t="shared" si="0"/>
        <v>Bankarske usluge i usluge platnog prometa</v>
      </c>
      <c r="G46" s="201" t="s">
        <v>907</v>
      </c>
      <c r="H46" s="149" t="str">
        <f t="shared" si="2"/>
        <v>EU PROJEKTI JAVNIH INSTITUTA (IZ EVIDENCIJSKIH PRIHODA)</v>
      </c>
      <c r="I46" s="198">
        <v>2000</v>
      </c>
      <c r="J46" s="198">
        <v>2000</v>
      </c>
      <c r="K46" s="198">
        <v>0</v>
      </c>
      <c r="M46" s="144" t="str">
        <f t="shared" si="3"/>
        <v>343</v>
      </c>
      <c r="N46" s="144" t="str">
        <f t="shared" si="4"/>
        <v>34</v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8</v>
      </c>
      <c r="B47" s="148" t="str">
        <f>IF(C47="","",VLOOKUP('Opći dio'!$C$3,'Opći dio'!$L$6:$U$135,9,FALSE))</f>
        <v>Javni instituti</v>
      </c>
      <c r="C47" s="154">
        <v>52</v>
      </c>
      <c r="D47" s="149" t="str">
        <f t="shared" si="1"/>
        <v>Ostale pomoći</v>
      </c>
      <c r="E47" s="154">
        <v>3211</v>
      </c>
      <c r="F47" s="149" t="str">
        <f t="shared" si="0"/>
        <v>Službena putovanja</v>
      </c>
      <c r="G47" s="201" t="s">
        <v>909</v>
      </c>
      <c r="H47" s="149" t="str">
        <f t="shared" si="2"/>
        <v>REDOVNA DJELATNOST JAVNIH INSTITUTA (IZ EVIDENCIJSKIH PRIHODA)</v>
      </c>
      <c r="I47" s="198">
        <v>50000</v>
      </c>
      <c r="J47" s="198">
        <v>25000</v>
      </c>
      <c r="K47" s="198">
        <v>100000</v>
      </c>
      <c r="M47" s="144" t="str">
        <f t="shared" si="3"/>
        <v>321</v>
      </c>
      <c r="N47" s="144" t="str">
        <f t="shared" si="4"/>
        <v>32</v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>08008</v>
      </c>
      <c r="B48" s="148" t="str">
        <f>IF(C48="","",VLOOKUP('Opći dio'!$C$3,'Opći dio'!$L$6:$U$135,9,FALSE))</f>
        <v>Javni instituti</v>
      </c>
      <c r="C48" s="154">
        <v>52</v>
      </c>
      <c r="D48" s="149" t="str">
        <f t="shared" si="1"/>
        <v>Ostale pomoći</v>
      </c>
      <c r="E48" s="154">
        <v>3237</v>
      </c>
      <c r="F48" s="149" t="str">
        <f t="shared" si="0"/>
        <v>Intelektualne i osobne usluge</v>
      </c>
      <c r="G48" s="201" t="s">
        <v>909</v>
      </c>
      <c r="H48" s="149" t="str">
        <f t="shared" si="2"/>
        <v>REDOVNA DJELATNOST JAVNIH INSTITUTA (IZ EVIDENCIJSKIH PRIHODA)</v>
      </c>
      <c r="I48" s="198">
        <v>150000</v>
      </c>
      <c r="J48" s="198">
        <v>23000</v>
      </c>
      <c r="K48" s="198">
        <v>500000</v>
      </c>
      <c r="M48" s="144" t="str">
        <f t="shared" si="3"/>
        <v>323</v>
      </c>
      <c r="N48" s="144" t="str">
        <f t="shared" si="4"/>
        <v>32</v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>08008</v>
      </c>
      <c r="B49" s="148" t="str">
        <f>IF(C49="","",VLOOKUP('Opći dio'!$C$3,'Opći dio'!$L$6:$U$135,9,FALSE))</f>
        <v>Javni instituti</v>
      </c>
      <c r="C49" s="154">
        <v>52</v>
      </c>
      <c r="D49" s="149" t="str">
        <f t="shared" si="1"/>
        <v>Ostale pomoći</v>
      </c>
      <c r="E49" s="154">
        <v>3241</v>
      </c>
      <c r="F49" s="149" t="str">
        <f t="shared" si="0"/>
        <v>Naknade troškova osobama izvan radnog odnosa</v>
      </c>
      <c r="G49" s="201" t="s">
        <v>909</v>
      </c>
      <c r="H49" s="149" t="str">
        <f t="shared" si="2"/>
        <v>REDOVNA DJELATNOST JAVNIH INSTITUTA (IZ EVIDENCIJSKIH PRIHODA)</v>
      </c>
      <c r="I49" s="198">
        <v>50000</v>
      </c>
      <c r="J49" s="198">
        <v>50000</v>
      </c>
      <c r="K49" s="198">
        <v>30000</v>
      </c>
      <c r="M49" s="144" t="str">
        <f t="shared" si="3"/>
        <v>324</v>
      </c>
      <c r="N49" s="144" t="str">
        <f t="shared" si="4"/>
        <v>32</v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>08008</v>
      </c>
      <c r="B50" s="148" t="str">
        <f>IF(C50="","",VLOOKUP('Opći dio'!$C$3,'Opći dio'!$L$6:$U$135,9,FALSE))</f>
        <v>Javni instituti</v>
      </c>
      <c r="C50" s="154">
        <v>52</v>
      </c>
      <c r="D50" s="149" t="str">
        <f t="shared" si="1"/>
        <v>Ostale pomoći</v>
      </c>
      <c r="E50" s="154">
        <v>3293</v>
      </c>
      <c r="F50" s="149" t="str">
        <f t="shared" si="0"/>
        <v>Reprezentacija</v>
      </c>
      <c r="G50" s="201" t="s">
        <v>909</v>
      </c>
      <c r="H50" s="149" t="str">
        <f t="shared" si="2"/>
        <v>REDOVNA DJELATNOST JAVNIH INSTITUTA (IZ EVIDENCIJSKIH PRIHODA)</v>
      </c>
      <c r="I50" s="198">
        <v>24000</v>
      </c>
      <c r="J50" s="198">
        <v>10000</v>
      </c>
      <c r="K50" s="198">
        <v>10000</v>
      </c>
      <c r="M50" s="144" t="str">
        <f t="shared" si="3"/>
        <v>329</v>
      </c>
      <c r="N50" s="144" t="str">
        <f t="shared" si="4"/>
        <v>32</v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>08008</v>
      </c>
      <c r="B51" s="148" t="str">
        <f>IF(C51="","",VLOOKUP('Opći dio'!$C$3,'Opći dio'!$L$6:$U$135,9,FALSE))</f>
        <v>Javni instituti</v>
      </c>
      <c r="C51" s="154">
        <v>52</v>
      </c>
      <c r="D51" s="149" t="str">
        <f t="shared" si="1"/>
        <v>Ostale pomoći</v>
      </c>
      <c r="E51" s="154">
        <v>3431</v>
      </c>
      <c r="F51" s="149" t="str">
        <f t="shared" si="0"/>
        <v>Bankarske usluge i usluge platnog prometa</v>
      </c>
      <c r="G51" s="201" t="s">
        <v>909</v>
      </c>
      <c r="H51" s="149" t="str">
        <f t="shared" si="2"/>
        <v>REDOVNA DJELATNOST JAVNIH INSTITUTA (IZ EVIDENCIJSKIH PRIHODA)</v>
      </c>
      <c r="I51" s="198">
        <v>5882</v>
      </c>
      <c r="J51" s="198">
        <v>2000</v>
      </c>
      <c r="K51" s="198">
        <v>0</v>
      </c>
      <c r="M51" s="144" t="str">
        <f t="shared" si="3"/>
        <v>343</v>
      </c>
      <c r="N51" s="144" t="str">
        <f t="shared" si="4"/>
        <v>34</v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>08008</v>
      </c>
      <c r="B52" s="148" t="str">
        <f>IF(C52="","",VLOOKUP('Opći dio'!$C$3,'Opći dio'!$L$6:$U$135,9,FALSE))</f>
        <v>Javni instituti</v>
      </c>
      <c r="C52" s="154">
        <v>52</v>
      </c>
      <c r="D52" s="149" t="str">
        <f t="shared" si="1"/>
        <v>Ostale pomoći</v>
      </c>
      <c r="E52" s="154">
        <v>3681</v>
      </c>
      <c r="F52" s="149" t="str">
        <f t="shared" si="0"/>
        <v>Tekuće pomoći temeljem prijenosa EU sredstava</v>
      </c>
      <c r="G52" s="201" t="s">
        <v>909</v>
      </c>
      <c r="H52" s="149" t="str">
        <f t="shared" si="2"/>
        <v>REDOVNA DJELATNOST JAVNIH INSTITUTA (IZ EVIDENCIJSKIH PRIHODA)</v>
      </c>
      <c r="I52" s="198">
        <v>680000</v>
      </c>
      <c r="J52" s="198">
        <v>340000</v>
      </c>
      <c r="K52" s="198">
        <v>0</v>
      </c>
      <c r="M52" s="144" t="str">
        <f t="shared" si="3"/>
        <v>368</v>
      </c>
      <c r="N52" s="144" t="str">
        <f t="shared" si="4"/>
        <v>36</v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/>
      </c>
      <c r="B53" s="148" t="str">
        <f>IF(C53="","",VLOOKUP('Opći dio'!$C$3,'Opći dio'!$L$6:$U$135,9,FALSE))</f>
        <v/>
      </c>
      <c r="C53" s="154"/>
      <c r="D53" s="149" t="str">
        <f t="shared" si="1"/>
        <v/>
      </c>
      <c r="E53" s="154"/>
      <c r="F53" s="149" t="str">
        <f t="shared" si="0"/>
        <v/>
      </c>
      <c r="G53" s="201"/>
      <c r="H53" s="149" t="str">
        <f t="shared" si="2"/>
        <v/>
      </c>
      <c r="I53" s="198"/>
      <c r="J53" s="198"/>
      <c r="K53" s="198"/>
      <c r="M53" s="144" t="str">
        <f t="shared" si="3"/>
        <v/>
      </c>
      <c r="N53" s="144" t="str">
        <f t="shared" si="4"/>
        <v/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/>
      </c>
      <c r="B54" s="148" t="str">
        <f>IF(C54="","",VLOOKUP('Opći dio'!$C$3,'Opći dio'!$L$6:$U$135,9,FALSE))</f>
        <v/>
      </c>
      <c r="C54" s="154"/>
      <c r="D54" s="149" t="str">
        <f t="shared" si="1"/>
        <v/>
      </c>
      <c r="E54" s="154"/>
      <c r="F54" s="149" t="str">
        <f t="shared" si="0"/>
        <v/>
      </c>
      <c r="G54" s="201"/>
      <c r="H54" s="149" t="str">
        <f t="shared" si="2"/>
        <v/>
      </c>
      <c r="I54" s="198"/>
      <c r="J54" s="198"/>
      <c r="K54" s="198"/>
      <c r="M54" s="144" t="str">
        <f t="shared" si="3"/>
        <v/>
      </c>
      <c r="N54" s="144" t="str">
        <f t="shared" si="4"/>
        <v/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/>
      </c>
      <c r="B55" s="148" t="str">
        <f>IF(C55="","",VLOOKUP('Opći dio'!$C$3,'Opći dio'!$L$6:$U$135,9,FALSE))</f>
        <v/>
      </c>
      <c r="C55" s="154"/>
      <c r="D55" s="149" t="str">
        <f t="shared" si="1"/>
        <v/>
      </c>
      <c r="E55" s="154"/>
      <c r="F55" s="149" t="str">
        <f t="shared" si="0"/>
        <v/>
      </c>
      <c r="G55" s="201"/>
      <c r="H55" s="149" t="str">
        <f t="shared" si="2"/>
        <v/>
      </c>
      <c r="I55" s="198"/>
      <c r="J55" s="198"/>
      <c r="K55" s="198"/>
      <c r="M55" s="144" t="str">
        <f t="shared" si="3"/>
        <v/>
      </c>
      <c r="N55" s="144" t="str">
        <f t="shared" si="4"/>
        <v/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/>
      </c>
      <c r="B56" s="148" t="str">
        <f>IF(C56="","",VLOOKUP('Opći dio'!$C$3,'Opći dio'!$L$6:$U$135,9,FALSE))</f>
        <v/>
      </c>
      <c r="C56" s="154"/>
      <c r="D56" s="149" t="str">
        <f t="shared" si="1"/>
        <v/>
      </c>
      <c r="E56" s="154"/>
      <c r="F56" s="149" t="str">
        <f t="shared" si="0"/>
        <v/>
      </c>
      <c r="G56" s="201"/>
      <c r="H56" s="149" t="str">
        <f t="shared" si="2"/>
        <v/>
      </c>
      <c r="I56" s="198"/>
      <c r="J56" s="198"/>
      <c r="K56" s="198"/>
      <c r="M56" s="144" t="str">
        <f t="shared" si="3"/>
        <v/>
      </c>
      <c r="N56" s="144" t="str">
        <f t="shared" si="4"/>
        <v/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/>
      </c>
      <c r="B57" s="148" t="str">
        <f>IF(C57="","",VLOOKUP('Opći dio'!$C$3,'Opći dio'!$L$6:$U$135,9,FALSE))</f>
        <v/>
      </c>
      <c r="C57" s="154"/>
      <c r="D57" s="149" t="str">
        <f t="shared" si="1"/>
        <v/>
      </c>
      <c r="E57" s="154"/>
      <c r="F57" s="149" t="str">
        <f t="shared" si="0"/>
        <v/>
      </c>
      <c r="G57" s="201"/>
      <c r="H57" s="149" t="str">
        <f t="shared" si="2"/>
        <v/>
      </c>
      <c r="I57" s="198"/>
      <c r="J57" s="198"/>
      <c r="K57" s="198"/>
      <c r="M57" s="144" t="str">
        <f t="shared" si="3"/>
        <v/>
      </c>
      <c r="N57" s="144" t="str">
        <f t="shared" si="4"/>
        <v/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/>
      </c>
      <c r="B58" s="148" t="str">
        <f>IF(C58="","",VLOOKUP('Opći dio'!$C$3,'Opći dio'!$L$6:$U$135,9,FALSE))</f>
        <v/>
      </c>
      <c r="C58" s="154"/>
      <c r="D58" s="149" t="str">
        <f t="shared" si="1"/>
        <v/>
      </c>
      <c r="E58" s="154"/>
      <c r="F58" s="149" t="str">
        <f t="shared" si="0"/>
        <v/>
      </c>
      <c r="G58" s="201"/>
      <c r="H58" s="149" t="str">
        <f t="shared" si="2"/>
        <v/>
      </c>
      <c r="I58" s="198"/>
      <c r="J58" s="198"/>
      <c r="K58" s="198"/>
      <c r="M58" s="144" t="str">
        <f t="shared" si="3"/>
        <v/>
      </c>
      <c r="N58" s="144" t="str">
        <f t="shared" si="4"/>
        <v/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/>
      </c>
      <c r="B59" s="148" t="str">
        <f>IF(C59="","",VLOOKUP('Opći dio'!$C$3,'Opći dio'!$L$6:$U$135,9,FALSE))</f>
        <v/>
      </c>
      <c r="C59" s="154"/>
      <c r="D59" s="149" t="str">
        <f t="shared" si="1"/>
        <v/>
      </c>
      <c r="E59" s="154"/>
      <c r="F59" s="149" t="str">
        <f t="shared" si="0"/>
        <v/>
      </c>
      <c r="G59" s="201"/>
      <c r="H59" s="149" t="str">
        <f t="shared" si="2"/>
        <v/>
      </c>
      <c r="I59" s="198"/>
      <c r="J59" s="198"/>
      <c r="K59" s="198"/>
      <c r="M59" s="144" t="str">
        <f t="shared" si="3"/>
        <v/>
      </c>
      <c r="N59" s="144" t="str">
        <f t="shared" si="4"/>
        <v/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/>
      </c>
      <c r="B60" s="148" t="str">
        <f>IF(C60="","",VLOOKUP('Opći dio'!$C$3,'Opći dio'!$L$6:$U$135,9,FALSE))</f>
        <v/>
      </c>
      <c r="C60" s="154"/>
      <c r="D60" s="149" t="str">
        <f t="shared" si="1"/>
        <v/>
      </c>
      <c r="E60" s="154"/>
      <c r="F60" s="149" t="str">
        <f t="shared" si="0"/>
        <v/>
      </c>
      <c r="G60" s="201"/>
      <c r="H60" s="149" t="str">
        <f t="shared" si="2"/>
        <v/>
      </c>
      <c r="I60" s="198"/>
      <c r="J60" s="198"/>
      <c r="K60" s="198"/>
      <c r="M60" s="144" t="str">
        <f t="shared" si="3"/>
        <v/>
      </c>
      <c r="N60" s="144" t="str">
        <f t="shared" si="4"/>
        <v/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/>
      </c>
      <c r="B61" s="148" t="str">
        <f>IF(C61="","",VLOOKUP('Opći dio'!$C$3,'Opći dio'!$L$6:$U$135,9,FALSE))</f>
        <v/>
      </c>
      <c r="C61" s="154"/>
      <c r="D61" s="149" t="str">
        <f t="shared" si="1"/>
        <v/>
      </c>
      <c r="E61" s="154"/>
      <c r="F61" s="149" t="str">
        <f t="shared" si="0"/>
        <v/>
      </c>
      <c r="G61" s="201"/>
      <c r="H61" s="149" t="str">
        <f t="shared" si="2"/>
        <v/>
      </c>
      <c r="I61" s="198"/>
      <c r="J61" s="198"/>
      <c r="K61" s="198"/>
      <c r="M61" s="144" t="str">
        <f t="shared" si="3"/>
        <v/>
      </c>
      <c r="N61" s="144" t="str">
        <f t="shared" si="4"/>
        <v/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/>
      </c>
      <c r="B62" s="148" t="str">
        <f>IF(C62="","",VLOOKUP('Opći dio'!$C$3,'Opći dio'!$L$6:$U$135,9,FALSE))</f>
        <v/>
      </c>
      <c r="C62" s="154"/>
      <c r="D62" s="149" t="str">
        <f t="shared" si="1"/>
        <v/>
      </c>
      <c r="E62" s="154"/>
      <c r="F62" s="149" t="str">
        <f t="shared" si="0"/>
        <v/>
      </c>
      <c r="G62" s="201"/>
      <c r="H62" s="149" t="str">
        <f t="shared" si="2"/>
        <v/>
      </c>
      <c r="I62" s="198"/>
      <c r="J62" s="198"/>
      <c r="K62" s="198"/>
      <c r="M62" s="144" t="str">
        <f t="shared" si="3"/>
        <v/>
      </c>
      <c r="N62" s="144" t="str">
        <f t="shared" si="4"/>
        <v/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/>
      </c>
      <c r="B63" s="148" t="str">
        <f>IF(C63="","",VLOOKUP('Opći dio'!$C$3,'Opći dio'!$L$6:$U$135,9,FALSE))</f>
        <v/>
      </c>
      <c r="C63" s="154"/>
      <c r="D63" s="149" t="str">
        <f t="shared" si="1"/>
        <v/>
      </c>
      <c r="E63" s="154"/>
      <c r="F63" s="149" t="str">
        <f t="shared" si="0"/>
        <v/>
      </c>
      <c r="G63" s="201"/>
      <c r="H63" s="149" t="str">
        <f t="shared" si="2"/>
        <v/>
      </c>
      <c r="I63" s="198"/>
      <c r="J63" s="198"/>
      <c r="K63" s="198"/>
      <c r="M63" s="144" t="str">
        <f t="shared" si="3"/>
        <v/>
      </c>
      <c r="N63" s="144" t="str">
        <f t="shared" si="4"/>
        <v/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/>
      </c>
      <c r="B64" s="148" t="str">
        <f>IF(C64="","",VLOOKUP('Opći dio'!$C$3,'Opći dio'!$L$6:$U$135,9,FALSE))</f>
        <v/>
      </c>
      <c r="C64" s="154"/>
      <c r="D64" s="149" t="str">
        <f t="shared" si="1"/>
        <v/>
      </c>
      <c r="E64" s="154"/>
      <c r="F64" s="149" t="str">
        <f t="shared" si="0"/>
        <v/>
      </c>
      <c r="G64" s="201"/>
      <c r="H64" s="149" t="str">
        <f t="shared" si="2"/>
        <v/>
      </c>
      <c r="I64" s="198"/>
      <c r="J64" s="198"/>
      <c r="K64" s="198"/>
      <c r="M64" s="144" t="str">
        <f t="shared" si="3"/>
        <v/>
      </c>
      <c r="N64" s="144" t="str">
        <f t="shared" si="4"/>
        <v/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/>
      </c>
      <c r="B65" s="148" t="str">
        <f>IF(C65="","",VLOOKUP('Opći dio'!$C$3,'Opći dio'!$L$6:$U$135,9,FALSE))</f>
        <v/>
      </c>
      <c r="C65" s="154"/>
      <c r="D65" s="149" t="str">
        <f t="shared" si="1"/>
        <v/>
      </c>
      <c r="E65" s="154"/>
      <c r="F65" s="149" t="str">
        <f t="shared" si="0"/>
        <v/>
      </c>
      <c r="G65" s="201"/>
      <c r="H65" s="149" t="str">
        <f t="shared" si="2"/>
        <v/>
      </c>
      <c r="I65" s="198"/>
      <c r="J65" s="198"/>
      <c r="K65" s="198"/>
      <c r="M65" s="144" t="str">
        <f t="shared" si="3"/>
        <v/>
      </c>
      <c r="N65" s="144" t="str">
        <f t="shared" si="4"/>
        <v/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/>
      </c>
      <c r="B66" s="148" t="str">
        <f>IF(C66="","",VLOOKUP('Opći dio'!$C$3,'Opći dio'!$L$6:$U$135,9,FALSE))</f>
        <v/>
      </c>
      <c r="C66" s="154"/>
      <c r="D66" s="149" t="str">
        <f t="shared" si="1"/>
        <v/>
      </c>
      <c r="E66" s="154"/>
      <c r="F66" s="149" t="str">
        <f t="shared" si="0"/>
        <v/>
      </c>
      <c r="G66" s="201"/>
      <c r="H66" s="149" t="str">
        <f t="shared" si="2"/>
        <v/>
      </c>
      <c r="I66" s="198"/>
      <c r="J66" s="198"/>
      <c r="K66" s="198"/>
      <c r="M66" s="144" t="str">
        <f t="shared" si="3"/>
        <v/>
      </c>
      <c r="N66" s="144" t="str">
        <f t="shared" si="4"/>
        <v/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/>
      </c>
      <c r="B67" s="148" t="str">
        <f>IF(C67="","",VLOOKUP('Opći dio'!$C$3,'Opći dio'!$L$6:$U$135,9,FALSE))</f>
        <v/>
      </c>
      <c r="C67" s="154"/>
      <c r="D67" s="149" t="str">
        <f t="shared" si="1"/>
        <v/>
      </c>
      <c r="E67" s="154"/>
      <c r="F67" s="149" t="str">
        <f t="shared" ref="F67:F130" si="11">IFERROR(VLOOKUP(E67,$R$5:$T$129,2,FALSE),"")</f>
        <v/>
      </c>
      <c r="G67" s="201"/>
      <c r="H67" s="149" t="str">
        <f t="shared" si="2"/>
        <v/>
      </c>
      <c r="I67" s="198"/>
      <c r="J67" s="198"/>
      <c r="K67" s="198"/>
      <c r="M67" s="144" t="str">
        <f t="shared" si="3"/>
        <v/>
      </c>
      <c r="N67" s="144" t="str">
        <f t="shared" si="4"/>
        <v/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/>
      </c>
      <c r="B68" s="148" t="str">
        <f>IF(C68="","",VLOOKUP('Opći dio'!$C$3,'Opći dio'!$L$6:$U$135,9,FALSE))</f>
        <v/>
      </c>
      <c r="C68" s="154"/>
      <c r="D68" s="149" t="str">
        <f t="shared" ref="D68:D131" si="12">IFERROR(VLOOKUP(C68,$O$6:$P$16,2,FALSE),"")</f>
        <v/>
      </c>
      <c r="E68" s="154"/>
      <c r="F68" s="149" t="str">
        <f t="shared" si="11"/>
        <v/>
      </c>
      <c r="G68" s="201"/>
      <c r="H68" s="149" t="str">
        <f t="shared" ref="H68:H131" si="13">IFERROR(VLOOKUP(G68,$X$6:$Y$50,2,FALSE),"")</f>
        <v/>
      </c>
      <c r="I68" s="198"/>
      <c r="J68" s="198"/>
      <c r="K68" s="198"/>
      <c r="M68" s="144" t="str">
        <f t="shared" ref="M68:M131" si="14">LEFT(E68,3)</f>
        <v/>
      </c>
      <c r="N68" s="144" t="str">
        <f t="shared" ref="N68:N131" si="15">LEFT(E68,2)</f>
        <v/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/>
      </c>
      <c r="B69" s="148" t="str">
        <f>IF(C69="","",VLOOKUP('Opći dio'!$C$3,'Opći dio'!$L$6:$U$135,9,FALSE))</f>
        <v/>
      </c>
      <c r="C69" s="154"/>
      <c r="D69" s="149" t="str">
        <f t="shared" si="12"/>
        <v/>
      </c>
      <c r="E69" s="154"/>
      <c r="F69" s="149" t="str">
        <f t="shared" si="11"/>
        <v/>
      </c>
      <c r="G69" s="201"/>
      <c r="H69" s="149" t="str">
        <f t="shared" si="13"/>
        <v/>
      </c>
      <c r="I69" s="198"/>
      <c r="J69" s="198"/>
      <c r="K69" s="198"/>
      <c r="M69" s="144" t="str">
        <f t="shared" si="14"/>
        <v/>
      </c>
      <c r="N69" s="144" t="str">
        <f t="shared" si="15"/>
        <v/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/>
      </c>
      <c r="B70" s="148" t="str">
        <f>IF(C70="","",VLOOKUP('Opći dio'!$C$3,'Opći dio'!$L$6:$U$135,9,FALSE))</f>
        <v/>
      </c>
      <c r="C70" s="154"/>
      <c r="D70" s="149" t="str">
        <f t="shared" si="12"/>
        <v/>
      </c>
      <c r="E70" s="154"/>
      <c r="F70" s="149" t="str">
        <f t="shared" si="11"/>
        <v/>
      </c>
      <c r="G70" s="201"/>
      <c r="H70" s="149" t="str">
        <f t="shared" si="13"/>
        <v/>
      </c>
      <c r="I70" s="198"/>
      <c r="J70" s="198"/>
      <c r="K70" s="198"/>
      <c r="M70" s="144" t="str">
        <f t="shared" si="14"/>
        <v/>
      </c>
      <c r="N70" s="144" t="str">
        <f t="shared" si="15"/>
        <v/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/>
      </c>
      <c r="B71" s="148" t="str">
        <f>IF(C71="","",VLOOKUP('Opći dio'!$C$3,'Opći dio'!$L$6:$U$135,9,FALSE))</f>
        <v/>
      </c>
      <c r="C71" s="154"/>
      <c r="D71" s="149" t="str">
        <f t="shared" si="12"/>
        <v/>
      </c>
      <c r="E71" s="154"/>
      <c r="F71" s="149" t="str">
        <f t="shared" si="11"/>
        <v/>
      </c>
      <c r="G71" s="201"/>
      <c r="H71" s="149" t="str">
        <f t="shared" si="13"/>
        <v/>
      </c>
      <c r="I71" s="198"/>
      <c r="J71" s="198"/>
      <c r="K71" s="198"/>
      <c r="M71" s="144" t="str">
        <f t="shared" si="14"/>
        <v/>
      </c>
      <c r="N71" s="144" t="str">
        <f t="shared" si="15"/>
        <v/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/>
      </c>
      <c r="B72" s="148" t="str">
        <f>IF(C72="","",VLOOKUP('Opći dio'!$C$3,'Opći dio'!$L$6:$U$135,9,FALSE))</f>
        <v/>
      </c>
      <c r="C72" s="154"/>
      <c r="D72" s="149" t="str">
        <f t="shared" si="12"/>
        <v/>
      </c>
      <c r="E72" s="154"/>
      <c r="F72" s="149" t="str">
        <f t="shared" si="11"/>
        <v/>
      </c>
      <c r="G72" s="201"/>
      <c r="H72" s="149" t="str">
        <f t="shared" si="13"/>
        <v/>
      </c>
      <c r="I72" s="198"/>
      <c r="J72" s="198"/>
      <c r="K72" s="198"/>
      <c r="M72" s="144" t="str">
        <f t="shared" si="14"/>
        <v/>
      </c>
      <c r="N72" s="144" t="str">
        <f t="shared" si="15"/>
        <v/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/>
      </c>
      <c r="B73" s="148" t="str">
        <f>IF(C73="","",VLOOKUP('Opći dio'!$C$3,'Opći dio'!$L$6:$U$135,9,FALSE))</f>
        <v/>
      </c>
      <c r="C73" s="154"/>
      <c r="D73" s="149" t="str">
        <f t="shared" si="12"/>
        <v/>
      </c>
      <c r="E73" s="154"/>
      <c r="F73" s="149" t="str">
        <f t="shared" si="11"/>
        <v/>
      </c>
      <c r="G73" s="201"/>
      <c r="H73" s="149" t="str">
        <f t="shared" si="13"/>
        <v/>
      </c>
      <c r="I73" s="198"/>
      <c r="J73" s="198"/>
      <c r="K73" s="198"/>
      <c r="M73" s="144" t="str">
        <f t="shared" si="14"/>
        <v/>
      </c>
      <c r="N73" s="144" t="str">
        <f t="shared" si="15"/>
        <v/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/>
      </c>
      <c r="B74" s="148" t="str">
        <f>IF(C74="","",VLOOKUP('Opći dio'!$C$3,'Opći dio'!$L$6:$U$135,9,FALSE))</f>
        <v/>
      </c>
      <c r="C74" s="154"/>
      <c r="D74" s="149" t="str">
        <f t="shared" si="12"/>
        <v/>
      </c>
      <c r="E74" s="154"/>
      <c r="F74" s="149" t="str">
        <f t="shared" si="11"/>
        <v/>
      </c>
      <c r="G74" s="201"/>
      <c r="H74" s="149" t="str">
        <f t="shared" si="13"/>
        <v/>
      </c>
      <c r="I74" s="198"/>
      <c r="J74" s="198"/>
      <c r="K74" s="198"/>
      <c r="M74" s="144" t="str">
        <f t="shared" si="14"/>
        <v/>
      </c>
      <c r="N74" s="144" t="str">
        <f t="shared" si="15"/>
        <v/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/>
      </c>
      <c r="B75" s="148" t="str">
        <f>IF(C75="","",VLOOKUP('Opći dio'!$C$3,'Opći dio'!$L$6:$U$135,9,FALSE))</f>
        <v/>
      </c>
      <c r="C75" s="154"/>
      <c r="D75" s="149" t="str">
        <f t="shared" si="12"/>
        <v/>
      </c>
      <c r="E75" s="154"/>
      <c r="F75" s="149" t="str">
        <f t="shared" si="11"/>
        <v/>
      </c>
      <c r="G75" s="201"/>
      <c r="H75" s="149" t="str">
        <f t="shared" si="13"/>
        <v/>
      </c>
      <c r="I75" s="198"/>
      <c r="J75" s="198"/>
      <c r="K75" s="198"/>
      <c r="M75" s="144" t="str">
        <f t="shared" si="14"/>
        <v/>
      </c>
      <c r="N75" s="144" t="str">
        <f t="shared" si="15"/>
        <v/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/>
      </c>
      <c r="B76" s="148" t="str">
        <f>IF(C76="","",VLOOKUP('Opći dio'!$C$3,'Opći dio'!$L$6:$U$135,9,FALSE))</f>
        <v/>
      </c>
      <c r="C76" s="154"/>
      <c r="D76" s="149" t="str">
        <f t="shared" si="12"/>
        <v/>
      </c>
      <c r="E76" s="154"/>
      <c r="F76" s="149" t="str">
        <f t="shared" si="11"/>
        <v/>
      </c>
      <c r="G76" s="201"/>
      <c r="H76" s="149" t="str">
        <f t="shared" si="13"/>
        <v/>
      </c>
      <c r="I76" s="198"/>
      <c r="J76" s="198"/>
      <c r="K76" s="198"/>
      <c r="M76" s="144" t="str">
        <f t="shared" si="14"/>
        <v/>
      </c>
      <c r="N76" s="144" t="str">
        <f t="shared" si="15"/>
        <v/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/>
      </c>
      <c r="B77" s="148" t="str">
        <f>IF(C77="","",VLOOKUP('Opći dio'!$C$3,'Opći dio'!$L$6:$U$135,9,FALSE))</f>
        <v/>
      </c>
      <c r="C77" s="154"/>
      <c r="D77" s="149" t="str">
        <f t="shared" si="12"/>
        <v/>
      </c>
      <c r="E77" s="154"/>
      <c r="F77" s="149" t="str">
        <f t="shared" si="11"/>
        <v/>
      </c>
      <c r="G77" s="201"/>
      <c r="H77" s="149" t="str">
        <f t="shared" si="13"/>
        <v/>
      </c>
      <c r="I77" s="198"/>
      <c r="J77" s="198"/>
      <c r="K77" s="198"/>
      <c r="M77" s="144" t="str">
        <f t="shared" si="14"/>
        <v/>
      </c>
      <c r="N77" s="144" t="str">
        <f t="shared" si="15"/>
        <v/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/>
      </c>
      <c r="B78" s="148" t="str">
        <f>IF(C78="","",VLOOKUP('Opći dio'!$C$3,'Opći dio'!$L$6:$U$135,9,FALSE))</f>
        <v/>
      </c>
      <c r="C78" s="154"/>
      <c r="D78" s="149" t="str">
        <f t="shared" si="12"/>
        <v/>
      </c>
      <c r="E78" s="154"/>
      <c r="F78" s="149" t="str">
        <f t="shared" si="11"/>
        <v/>
      </c>
      <c r="G78" s="201"/>
      <c r="H78" s="149" t="str">
        <f t="shared" si="13"/>
        <v/>
      </c>
      <c r="I78" s="198"/>
      <c r="J78" s="198"/>
      <c r="K78" s="198"/>
      <c r="M78" s="144" t="str">
        <f t="shared" si="14"/>
        <v/>
      </c>
      <c r="N78" s="144" t="str">
        <f t="shared" si="15"/>
        <v/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/>
      </c>
      <c r="B79" s="148" t="str">
        <f>IF(C79="","",VLOOKUP('Opći dio'!$C$3,'Opći dio'!$L$6:$U$135,9,FALSE))</f>
        <v/>
      </c>
      <c r="C79" s="154"/>
      <c r="D79" s="149" t="str">
        <f t="shared" si="12"/>
        <v/>
      </c>
      <c r="E79" s="154"/>
      <c r="F79" s="149" t="str">
        <f t="shared" si="11"/>
        <v/>
      </c>
      <c r="G79" s="201"/>
      <c r="H79" s="149" t="str">
        <f t="shared" si="13"/>
        <v/>
      </c>
      <c r="I79" s="198"/>
      <c r="J79" s="198"/>
      <c r="K79" s="198"/>
      <c r="M79" s="144" t="str">
        <f t="shared" si="14"/>
        <v/>
      </c>
      <c r="N79" s="144" t="str">
        <f t="shared" si="15"/>
        <v/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/>
      </c>
      <c r="B80" s="148" t="str">
        <f>IF(C80="","",VLOOKUP('Opći dio'!$C$3,'Opći dio'!$L$6:$U$135,9,FALSE))</f>
        <v/>
      </c>
      <c r="C80" s="154"/>
      <c r="D80" s="149" t="str">
        <f t="shared" si="12"/>
        <v/>
      </c>
      <c r="E80" s="154"/>
      <c r="F80" s="149" t="str">
        <f t="shared" si="11"/>
        <v/>
      </c>
      <c r="G80" s="201"/>
      <c r="H80" s="149" t="str">
        <f t="shared" si="13"/>
        <v/>
      </c>
      <c r="I80" s="198"/>
      <c r="J80" s="198"/>
      <c r="K80" s="198"/>
      <c r="M80" s="144" t="str">
        <f t="shared" si="14"/>
        <v/>
      </c>
      <c r="N80" s="144" t="str">
        <f t="shared" si="15"/>
        <v/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/>
      </c>
      <c r="B81" s="148" t="str">
        <f>IF(C81="","",VLOOKUP('Opći dio'!$C$3,'Opći dio'!$L$6:$U$135,9,FALSE))</f>
        <v/>
      </c>
      <c r="C81" s="154"/>
      <c r="D81" s="149" t="str">
        <f t="shared" si="12"/>
        <v/>
      </c>
      <c r="E81" s="154"/>
      <c r="F81" s="149" t="str">
        <f t="shared" si="11"/>
        <v/>
      </c>
      <c r="G81" s="201"/>
      <c r="H81" s="149" t="str">
        <f t="shared" si="13"/>
        <v/>
      </c>
      <c r="I81" s="198"/>
      <c r="J81" s="198"/>
      <c r="K81" s="198"/>
      <c r="M81" s="144" t="str">
        <f t="shared" si="14"/>
        <v/>
      </c>
      <c r="N81" s="144" t="str">
        <f t="shared" si="15"/>
        <v/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str">
        <f>IF(C82="","",VLOOKUP('Opći dio'!$C$3,'Opći dio'!$L$6:$U$135,10,FALSE))</f>
        <v/>
      </c>
      <c r="B82" s="148" t="str">
        <f>IF(C82="","",VLOOKUP('Opći dio'!$C$3,'Opći dio'!$L$6:$U$135,9,FALSE))</f>
        <v/>
      </c>
      <c r="C82" s="154"/>
      <c r="D82" s="149" t="str">
        <f t="shared" si="12"/>
        <v/>
      </c>
      <c r="E82" s="154"/>
      <c r="F82" s="149" t="str">
        <f t="shared" si="11"/>
        <v/>
      </c>
      <c r="G82" s="201"/>
      <c r="H82" s="149" t="str">
        <f t="shared" si="13"/>
        <v/>
      </c>
      <c r="I82" s="198"/>
      <c r="J82" s="198"/>
      <c r="K82" s="198"/>
      <c r="M82" s="144" t="str">
        <f t="shared" si="14"/>
        <v/>
      </c>
      <c r="N82" s="144" t="str">
        <f t="shared" si="15"/>
        <v/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/>
      </c>
      <c r="B83" s="148" t="str">
        <f>IF(C83="","",VLOOKUP('Opći dio'!$C$3,'Opći dio'!$L$6:$U$135,9,FALSE))</f>
        <v/>
      </c>
      <c r="C83" s="154"/>
      <c r="D83" s="149" t="str">
        <f t="shared" si="12"/>
        <v/>
      </c>
      <c r="E83" s="154"/>
      <c r="F83" s="149" t="str">
        <f t="shared" si="11"/>
        <v/>
      </c>
      <c r="G83" s="201"/>
      <c r="H83" s="149" t="str">
        <f t="shared" si="13"/>
        <v/>
      </c>
      <c r="I83" s="198"/>
      <c r="J83" s="198"/>
      <c r="K83" s="198"/>
      <c r="M83" s="144" t="str">
        <f t="shared" si="14"/>
        <v/>
      </c>
      <c r="N83" s="144" t="str">
        <f t="shared" si="15"/>
        <v/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/>
      </c>
      <c r="B84" s="148" t="str">
        <f>IF(C84="","",VLOOKUP('Opći dio'!$C$3,'Opći dio'!$L$6:$U$135,9,FALSE))</f>
        <v/>
      </c>
      <c r="C84" s="154"/>
      <c r="D84" s="149" t="str">
        <f t="shared" si="12"/>
        <v/>
      </c>
      <c r="E84" s="154"/>
      <c r="F84" s="149" t="str">
        <f t="shared" si="11"/>
        <v/>
      </c>
      <c r="G84" s="201"/>
      <c r="H84" s="149" t="str">
        <f t="shared" si="13"/>
        <v/>
      </c>
      <c r="I84" s="198"/>
      <c r="J84" s="198"/>
      <c r="K84" s="198"/>
      <c r="M84" s="144" t="str">
        <f t="shared" si="14"/>
        <v/>
      </c>
      <c r="N84" s="144" t="str">
        <f t="shared" si="15"/>
        <v/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/>
      </c>
      <c r="B85" s="148" t="str">
        <f>IF(C85="","",VLOOKUP('Opći dio'!$C$3,'Opći dio'!$L$6:$U$135,9,FALSE))</f>
        <v/>
      </c>
      <c r="C85" s="154"/>
      <c r="D85" s="149" t="str">
        <f t="shared" si="12"/>
        <v/>
      </c>
      <c r="E85" s="154"/>
      <c r="F85" s="149" t="str">
        <f t="shared" si="11"/>
        <v/>
      </c>
      <c r="G85" s="201"/>
      <c r="H85" s="149" t="str">
        <f t="shared" si="13"/>
        <v/>
      </c>
      <c r="I85" s="198"/>
      <c r="J85" s="198"/>
      <c r="K85" s="198"/>
      <c r="M85" s="144" t="str">
        <f t="shared" si="14"/>
        <v/>
      </c>
      <c r="N85" s="144" t="str">
        <f t="shared" si="15"/>
        <v/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/>
      </c>
      <c r="B86" s="148" t="str">
        <f>IF(C86="","",VLOOKUP('Opći dio'!$C$3,'Opći dio'!$L$6:$U$135,9,FALSE))</f>
        <v/>
      </c>
      <c r="C86" s="154"/>
      <c r="D86" s="149" t="str">
        <f t="shared" si="12"/>
        <v/>
      </c>
      <c r="E86" s="154"/>
      <c r="F86" s="149" t="str">
        <f t="shared" si="11"/>
        <v/>
      </c>
      <c r="G86" s="201"/>
      <c r="H86" s="149" t="str">
        <f t="shared" si="13"/>
        <v/>
      </c>
      <c r="I86" s="198"/>
      <c r="J86" s="198"/>
      <c r="K86" s="198"/>
      <c r="M86" s="144" t="str">
        <f t="shared" si="14"/>
        <v/>
      </c>
      <c r="N86" s="144" t="str">
        <f t="shared" si="15"/>
        <v/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/>
      </c>
      <c r="B87" s="148" t="str">
        <f>IF(C87="","",VLOOKUP('Opći dio'!$C$3,'Opći dio'!$L$6:$U$135,9,FALSE))</f>
        <v/>
      </c>
      <c r="C87" s="154"/>
      <c r="D87" s="149" t="str">
        <f t="shared" si="12"/>
        <v/>
      </c>
      <c r="E87" s="154"/>
      <c r="F87" s="149" t="str">
        <f t="shared" si="11"/>
        <v/>
      </c>
      <c r="G87" s="201"/>
      <c r="H87" s="149" t="str">
        <f t="shared" si="13"/>
        <v/>
      </c>
      <c r="I87" s="198"/>
      <c r="J87" s="198"/>
      <c r="K87" s="198"/>
      <c r="M87" s="144" t="str">
        <f t="shared" si="14"/>
        <v/>
      </c>
      <c r="N87" s="144" t="str">
        <f t="shared" si="15"/>
        <v/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/>
      </c>
      <c r="B88" s="148" t="str">
        <f>IF(C88="","",VLOOKUP('Opći dio'!$C$3,'Opći dio'!$L$6:$U$135,9,FALSE))</f>
        <v/>
      </c>
      <c r="C88" s="154"/>
      <c r="D88" s="149" t="str">
        <f t="shared" si="12"/>
        <v/>
      </c>
      <c r="E88" s="154"/>
      <c r="F88" s="149" t="str">
        <f t="shared" si="11"/>
        <v/>
      </c>
      <c r="G88" s="201"/>
      <c r="H88" s="149" t="str">
        <f t="shared" si="13"/>
        <v/>
      </c>
      <c r="I88" s="198"/>
      <c r="J88" s="198"/>
      <c r="K88" s="198"/>
      <c r="M88" s="144" t="str">
        <f t="shared" si="14"/>
        <v/>
      </c>
      <c r="N88" s="144" t="str">
        <f t="shared" si="15"/>
        <v/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/>
      </c>
      <c r="B89" s="148" t="str">
        <f>IF(C89="","",VLOOKUP('Opći dio'!$C$3,'Opći dio'!$L$6:$U$135,9,FALSE))</f>
        <v/>
      </c>
      <c r="C89" s="154"/>
      <c r="D89" s="149" t="str">
        <f t="shared" si="12"/>
        <v/>
      </c>
      <c r="E89" s="154"/>
      <c r="F89" s="149" t="str">
        <f t="shared" si="11"/>
        <v/>
      </c>
      <c r="G89" s="201"/>
      <c r="H89" s="149" t="str">
        <f t="shared" si="13"/>
        <v/>
      </c>
      <c r="I89" s="198"/>
      <c r="J89" s="198"/>
      <c r="K89" s="198"/>
      <c r="M89" s="144" t="str">
        <f t="shared" si="14"/>
        <v/>
      </c>
      <c r="N89" s="144" t="str">
        <f t="shared" si="15"/>
        <v/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/>
      </c>
      <c r="B90" s="148" t="str">
        <f>IF(C90="","",VLOOKUP('Opći dio'!$C$3,'Opći dio'!$L$6:$U$135,9,FALSE))</f>
        <v/>
      </c>
      <c r="C90" s="154"/>
      <c r="D90" s="149" t="str">
        <f t="shared" si="12"/>
        <v/>
      </c>
      <c r="E90" s="154"/>
      <c r="F90" s="149" t="str">
        <f t="shared" si="11"/>
        <v/>
      </c>
      <c r="G90" s="201"/>
      <c r="H90" s="149" t="str">
        <f t="shared" si="13"/>
        <v/>
      </c>
      <c r="I90" s="198"/>
      <c r="J90" s="198"/>
      <c r="K90" s="198"/>
      <c r="M90" s="144" t="str">
        <f t="shared" si="14"/>
        <v/>
      </c>
      <c r="N90" s="144" t="str">
        <f t="shared" si="15"/>
        <v/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/>
      </c>
      <c r="B91" s="148" t="str">
        <f>IF(C91="","",VLOOKUP('Opći dio'!$C$3,'Opći dio'!$L$6:$U$135,9,FALSE))</f>
        <v/>
      </c>
      <c r="C91" s="154"/>
      <c r="D91" s="149" t="str">
        <f t="shared" si="12"/>
        <v/>
      </c>
      <c r="E91" s="154"/>
      <c r="F91" s="149" t="str">
        <f t="shared" si="11"/>
        <v/>
      </c>
      <c r="G91" s="201"/>
      <c r="H91" s="149" t="str">
        <f t="shared" si="13"/>
        <v/>
      </c>
      <c r="I91" s="198"/>
      <c r="J91" s="198"/>
      <c r="K91" s="198"/>
      <c r="M91" s="144" t="str">
        <f t="shared" si="14"/>
        <v/>
      </c>
      <c r="N91" s="144" t="str">
        <f t="shared" si="15"/>
        <v/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/>
      </c>
      <c r="B92" s="148" t="str">
        <f>IF(C92="","",VLOOKUP('Opći dio'!$C$3,'Opći dio'!$L$6:$U$135,9,FALSE))</f>
        <v/>
      </c>
      <c r="C92" s="154"/>
      <c r="D92" s="149" t="str">
        <f t="shared" si="12"/>
        <v/>
      </c>
      <c r="E92" s="154"/>
      <c r="F92" s="149" t="str">
        <f t="shared" si="11"/>
        <v/>
      </c>
      <c r="G92" s="201"/>
      <c r="H92" s="149" t="str">
        <f t="shared" si="13"/>
        <v/>
      </c>
      <c r="I92" s="198"/>
      <c r="J92" s="198"/>
      <c r="K92" s="198"/>
      <c r="M92" s="144" t="str">
        <f t="shared" si="14"/>
        <v/>
      </c>
      <c r="N92" s="144" t="str">
        <f t="shared" si="15"/>
        <v/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/>
      </c>
      <c r="B93" s="148" t="str">
        <f>IF(C93="","",VLOOKUP('Opći dio'!$C$3,'Opći dio'!$L$6:$U$135,9,FALSE))</f>
        <v/>
      </c>
      <c r="C93" s="154"/>
      <c r="D93" s="149" t="str">
        <f t="shared" si="12"/>
        <v/>
      </c>
      <c r="E93" s="154"/>
      <c r="F93" s="149" t="str">
        <f t="shared" si="11"/>
        <v/>
      </c>
      <c r="G93" s="201"/>
      <c r="H93" s="149" t="str">
        <f t="shared" si="13"/>
        <v/>
      </c>
      <c r="I93" s="198"/>
      <c r="J93" s="198"/>
      <c r="K93" s="198"/>
      <c r="M93" s="144" t="str">
        <f t="shared" si="14"/>
        <v/>
      </c>
      <c r="N93" s="144" t="str">
        <f t="shared" si="15"/>
        <v/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/>
      </c>
      <c r="B94" s="148" t="str">
        <f>IF(C94="","",VLOOKUP('Opći dio'!$C$3,'Opći dio'!$L$6:$U$135,9,FALSE))</f>
        <v/>
      </c>
      <c r="C94" s="154"/>
      <c r="D94" s="149" t="str">
        <f t="shared" si="12"/>
        <v/>
      </c>
      <c r="E94" s="154"/>
      <c r="F94" s="149" t="str">
        <f t="shared" si="11"/>
        <v/>
      </c>
      <c r="G94" s="201"/>
      <c r="H94" s="149" t="str">
        <f t="shared" si="13"/>
        <v/>
      </c>
      <c r="I94" s="198"/>
      <c r="J94" s="198"/>
      <c r="K94" s="198"/>
      <c r="M94" s="144" t="str">
        <f t="shared" si="14"/>
        <v/>
      </c>
      <c r="N94" s="144" t="str">
        <f t="shared" si="15"/>
        <v/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/>
      </c>
      <c r="B95" s="148" t="str">
        <f>IF(C95="","",VLOOKUP('Opći dio'!$C$3,'Opći dio'!$L$6:$U$135,9,FALSE))</f>
        <v/>
      </c>
      <c r="C95" s="154"/>
      <c r="D95" s="149" t="str">
        <f t="shared" si="12"/>
        <v/>
      </c>
      <c r="E95" s="154"/>
      <c r="F95" s="149" t="str">
        <f t="shared" si="11"/>
        <v/>
      </c>
      <c r="G95" s="201"/>
      <c r="H95" s="149" t="str">
        <f t="shared" si="13"/>
        <v/>
      </c>
      <c r="I95" s="198"/>
      <c r="J95" s="198"/>
      <c r="K95" s="198"/>
      <c r="M95" s="144" t="str">
        <f t="shared" si="14"/>
        <v/>
      </c>
      <c r="N95" s="144" t="str">
        <f t="shared" si="15"/>
        <v/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/>
      </c>
      <c r="B96" s="148" t="str">
        <f>IF(C96="","",VLOOKUP('Opći dio'!$C$3,'Opći dio'!$L$6:$U$135,9,FALSE))</f>
        <v/>
      </c>
      <c r="C96" s="154"/>
      <c r="D96" s="149" t="str">
        <f t="shared" si="12"/>
        <v/>
      </c>
      <c r="E96" s="154"/>
      <c r="F96" s="149" t="str">
        <f t="shared" si="11"/>
        <v/>
      </c>
      <c r="G96" s="201"/>
      <c r="H96" s="149" t="str">
        <f t="shared" si="13"/>
        <v/>
      </c>
      <c r="I96" s="198"/>
      <c r="J96" s="198"/>
      <c r="K96" s="198"/>
      <c r="M96" s="144" t="str">
        <f t="shared" si="14"/>
        <v/>
      </c>
      <c r="N96" s="144" t="str">
        <f t="shared" si="15"/>
        <v/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/>
      </c>
      <c r="B97" s="148" t="str">
        <f>IF(C97="","",VLOOKUP('Opći dio'!$C$3,'Opći dio'!$L$6:$U$135,9,FALSE))</f>
        <v/>
      </c>
      <c r="C97" s="154"/>
      <c r="D97" s="149" t="str">
        <f t="shared" si="12"/>
        <v/>
      </c>
      <c r="E97" s="154"/>
      <c r="F97" s="149" t="str">
        <f t="shared" si="11"/>
        <v/>
      </c>
      <c r="G97" s="201"/>
      <c r="H97" s="149" t="str">
        <f t="shared" si="13"/>
        <v/>
      </c>
      <c r="I97" s="198"/>
      <c r="J97" s="198"/>
      <c r="K97" s="198"/>
      <c r="M97" s="144" t="str">
        <f t="shared" si="14"/>
        <v/>
      </c>
      <c r="N97" s="144" t="str">
        <f t="shared" si="15"/>
        <v/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/>
      </c>
      <c r="B98" s="148" t="str">
        <f>IF(C98="","",VLOOKUP('Opći dio'!$C$3,'Opći dio'!$L$6:$U$135,9,FALSE))</f>
        <v/>
      </c>
      <c r="C98" s="154"/>
      <c r="D98" s="149" t="str">
        <f t="shared" si="12"/>
        <v/>
      </c>
      <c r="E98" s="154"/>
      <c r="F98" s="149" t="str">
        <f t="shared" si="11"/>
        <v/>
      </c>
      <c r="G98" s="201"/>
      <c r="H98" s="149" t="str">
        <f t="shared" si="13"/>
        <v/>
      </c>
      <c r="I98" s="198"/>
      <c r="J98" s="198"/>
      <c r="K98" s="198"/>
      <c r="M98" s="144" t="str">
        <f t="shared" si="14"/>
        <v/>
      </c>
      <c r="N98" s="144" t="str">
        <f t="shared" si="15"/>
        <v/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/>
      </c>
      <c r="B99" s="148" t="str">
        <f>IF(C99="","",VLOOKUP('Opći dio'!$C$3,'Opći dio'!$L$6:$U$135,9,FALSE))</f>
        <v/>
      </c>
      <c r="C99" s="154"/>
      <c r="D99" s="149" t="str">
        <f t="shared" si="12"/>
        <v/>
      </c>
      <c r="E99" s="154"/>
      <c r="F99" s="149" t="str">
        <f t="shared" si="11"/>
        <v/>
      </c>
      <c r="G99" s="201"/>
      <c r="H99" s="149" t="str">
        <f t="shared" si="13"/>
        <v/>
      </c>
      <c r="I99" s="198"/>
      <c r="J99" s="198"/>
      <c r="K99" s="198"/>
      <c r="M99" s="144" t="str">
        <f t="shared" si="14"/>
        <v/>
      </c>
      <c r="N99" s="144" t="str">
        <f t="shared" si="15"/>
        <v/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/>
      </c>
      <c r="B100" s="148" t="str">
        <f>IF(C100="","",VLOOKUP('Opći dio'!$C$3,'Opći dio'!$L$6:$U$135,9,FALSE))</f>
        <v/>
      </c>
      <c r="C100" s="154"/>
      <c r="D100" s="149" t="str">
        <f t="shared" si="12"/>
        <v/>
      </c>
      <c r="E100" s="154"/>
      <c r="F100" s="149" t="str">
        <f t="shared" si="11"/>
        <v/>
      </c>
      <c r="G100" s="201"/>
      <c r="H100" s="149" t="str">
        <f t="shared" si="13"/>
        <v/>
      </c>
      <c r="I100" s="198"/>
      <c r="J100" s="198"/>
      <c r="K100" s="198"/>
      <c r="M100" s="144" t="str">
        <f t="shared" si="14"/>
        <v/>
      </c>
      <c r="N100" s="144" t="str">
        <f t="shared" si="15"/>
        <v/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/>
      </c>
      <c r="B101" s="148" t="str">
        <f>IF(C101="","",VLOOKUP('Opći dio'!$C$3,'Opći dio'!$L$6:$U$135,9,FALSE))</f>
        <v/>
      </c>
      <c r="C101" s="154"/>
      <c r="D101" s="149" t="str">
        <f t="shared" si="12"/>
        <v/>
      </c>
      <c r="E101" s="154"/>
      <c r="F101" s="149" t="str">
        <f t="shared" si="11"/>
        <v/>
      </c>
      <c r="G101" s="201"/>
      <c r="H101" s="149" t="str">
        <f t="shared" si="13"/>
        <v/>
      </c>
      <c r="I101" s="198"/>
      <c r="J101" s="198"/>
      <c r="K101" s="198"/>
      <c r="M101" s="144" t="str">
        <f t="shared" si="14"/>
        <v/>
      </c>
      <c r="N101" s="144" t="str">
        <f t="shared" si="15"/>
        <v/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/>
      </c>
      <c r="B102" s="148" t="str">
        <f>IF(C102="","",VLOOKUP('Opći dio'!$C$3,'Opći dio'!$L$6:$U$135,9,FALSE))</f>
        <v/>
      </c>
      <c r="C102" s="154"/>
      <c r="D102" s="149" t="str">
        <f t="shared" si="12"/>
        <v/>
      </c>
      <c r="E102" s="154"/>
      <c r="F102" s="149" t="str">
        <f t="shared" si="11"/>
        <v/>
      </c>
      <c r="G102" s="201"/>
      <c r="H102" s="149" t="str">
        <f t="shared" si="13"/>
        <v/>
      </c>
      <c r="I102" s="198"/>
      <c r="J102" s="198"/>
      <c r="K102" s="198"/>
      <c r="M102" s="144" t="str">
        <f t="shared" si="14"/>
        <v/>
      </c>
      <c r="N102" s="144" t="str">
        <f t="shared" si="15"/>
        <v/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/>
      </c>
      <c r="B103" s="148" t="str">
        <f>IF(C103="","",VLOOKUP('Opći dio'!$C$3,'Opći dio'!$L$6:$U$135,9,FALSE))</f>
        <v/>
      </c>
      <c r="C103" s="154"/>
      <c r="D103" s="149" t="str">
        <f t="shared" si="12"/>
        <v/>
      </c>
      <c r="E103" s="154"/>
      <c r="F103" s="149" t="str">
        <f t="shared" si="11"/>
        <v/>
      </c>
      <c r="G103" s="201"/>
      <c r="H103" s="149" t="str">
        <f t="shared" si="13"/>
        <v/>
      </c>
      <c r="I103" s="198"/>
      <c r="J103" s="198"/>
      <c r="K103" s="198"/>
      <c r="M103" s="144" t="str">
        <f t="shared" si="14"/>
        <v/>
      </c>
      <c r="N103" s="144" t="str">
        <f t="shared" si="15"/>
        <v/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/>
      </c>
      <c r="B104" s="148" t="str">
        <f>IF(C104="","",VLOOKUP('Opći dio'!$C$3,'Opći dio'!$L$6:$U$135,9,FALSE))</f>
        <v/>
      </c>
      <c r="C104" s="154"/>
      <c r="D104" s="149" t="str">
        <f t="shared" si="12"/>
        <v/>
      </c>
      <c r="E104" s="154"/>
      <c r="F104" s="149" t="str">
        <f t="shared" si="11"/>
        <v/>
      </c>
      <c r="G104" s="201"/>
      <c r="H104" s="149" t="str">
        <f t="shared" si="13"/>
        <v/>
      </c>
      <c r="I104" s="198"/>
      <c r="J104" s="198"/>
      <c r="K104" s="198"/>
      <c r="M104" s="144" t="str">
        <f t="shared" si="14"/>
        <v/>
      </c>
      <c r="N104" s="144" t="str">
        <f t="shared" si="15"/>
        <v/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/>
      </c>
      <c r="B105" s="148" t="str">
        <f>IF(C105="","",VLOOKUP('Opći dio'!$C$3,'Opći dio'!$L$6:$U$135,9,FALSE))</f>
        <v/>
      </c>
      <c r="C105" s="154"/>
      <c r="D105" s="149" t="str">
        <f t="shared" si="12"/>
        <v/>
      </c>
      <c r="E105" s="154"/>
      <c r="F105" s="149" t="str">
        <f t="shared" si="11"/>
        <v/>
      </c>
      <c r="G105" s="201"/>
      <c r="H105" s="149" t="str">
        <f t="shared" si="13"/>
        <v/>
      </c>
      <c r="I105" s="198"/>
      <c r="J105" s="198"/>
      <c r="K105" s="198"/>
      <c r="M105" s="144" t="str">
        <f t="shared" si="14"/>
        <v/>
      </c>
      <c r="N105" s="144" t="str">
        <f t="shared" si="15"/>
        <v/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/>
      </c>
      <c r="B106" s="148" t="str">
        <f>IF(C106="","",VLOOKUP('Opći dio'!$C$3,'Opći dio'!$L$6:$U$135,9,FALSE))</f>
        <v/>
      </c>
      <c r="C106" s="154"/>
      <c r="D106" s="149" t="str">
        <f t="shared" si="12"/>
        <v/>
      </c>
      <c r="E106" s="154"/>
      <c r="F106" s="149" t="str">
        <f t="shared" si="11"/>
        <v/>
      </c>
      <c r="G106" s="201"/>
      <c r="H106" s="149" t="str">
        <f t="shared" si="13"/>
        <v/>
      </c>
      <c r="I106" s="198"/>
      <c r="J106" s="198"/>
      <c r="K106" s="198"/>
      <c r="M106" s="144" t="str">
        <f t="shared" si="14"/>
        <v/>
      </c>
      <c r="N106" s="144" t="str">
        <f t="shared" si="15"/>
        <v/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/>
      </c>
      <c r="B107" s="148" t="str">
        <f>IF(C107="","",VLOOKUP('Opći dio'!$C$3,'Opći dio'!$L$6:$U$135,9,FALSE))</f>
        <v/>
      </c>
      <c r="C107" s="154"/>
      <c r="D107" s="149" t="str">
        <f t="shared" si="12"/>
        <v/>
      </c>
      <c r="E107" s="154"/>
      <c r="F107" s="149" t="str">
        <f t="shared" si="11"/>
        <v/>
      </c>
      <c r="G107" s="201"/>
      <c r="H107" s="149" t="str">
        <f t="shared" si="13"/>
        <v/>
      </c>
      <c r="I107" s="198"/>
      <c r="J107" s="198"/>
      <c r="K107" s="198"/>
      <c r="M107" s="144" t="str">
        <f t="shared" si="14"/>
        <v/>
      </c>
      <c r="N107" s="144" t="str">
        <f t="shared" si="15"/>
        <v/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/>
      </c>
      <c r="B108" s="148" t="str">
        <f>IF(C108="","",VLOOKUP('Opći dio'!$C$3,'Opći dio'!$L$6:$U$135,9,FALSE))</f>
        <v/>
      </c>
      <c r="C108" s="154"/>
      <c r="D108" s="149" t="str">
        <f t="shared" si="12"/>
        <v/>
      </c>
      <c r="E108" s="154"/>
      <c r="F108" s="149" t="str">
        <f t="shared" si="11"/>
        <v/>
      </c>
      <c r="G108" s="201"/>
      <c r="H108" s="149" t="str">
        <f t="shared" si="13"/>
        <v/>
      </c>
      <c r="I108" s="198"/>
      <c r="J108" s="198"/>
      <c r="K108" s="198"/>
      <c r="M108" s="144" t="str">
        <f t="shared" si="14"/>
        <v/>
      </c>
      <c r="N108" s="144" t="str">
        <f t="shared" si="15"/>
        <v/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/>
      </c>
      <c r="B109" s="148" t="str">
        <f>IF(C109="","",VLOOKUP('Opći dio'!$C$3,'Opći dio'!$L$6:$U$135,9,FALSE))</f>
        <v/>
      </c>
      <c r="C109" s="154"/>
      <c r="D109" s="149" t="str">
        <f t="shared" si="12"/>
        <v/>
      </c>
      <c r="E109" s="154"/>
      <c r="F109" s="149" t="str">
        <f t="shared" si="11"/>
        <v/>
      </c>
      <c r="G109" s="201"/>
      <c r="H109" s="149" t="str">
        <f t="shared" si="13"/>
        <v/>
      </c>
      <c r="I109" s="198"/>
      <c r="J109" s="198"/>
      <c r="K109" s="198"/>
      <c r="M109" s="144" t="str">
        <f t="shared" si="14"/>
        <v/>
      </c>
      <c r="N109" s="144" t="str">
        <f t="shared" si="15"/>
        <v/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/>
      </c>
      <c r="B110" s="148" t="str">
        <f>IF(C110="","",VLOOKUP('Opći dio'!$C$3,'Opći dio'!$L$6:$U$135,9,FALSE))</f>
        <v/>
      </c>
      <c r="C110" s="154"/>
      <c r="D110" s="149" t="str">
        <f t="shared" si="12"/>
        <v/>
      </c>
      <c r="E110" s="154"/>
      <c r="F110" s="149" t="str">
        <f t="shared" si="11"/>
        <v/>
      </c>
      <c r="G110" s="201"/>
      <c r="H110" s="149" t="str">
        <f t="shared" si="13"/>
        <v/>
      </c>
      <c r="I110" s="198"/>
      <c r="J110" s="198"/>
      <c r="K110" s="198"/>
      <c r="M110" s="144" t="str">
        <f t="shared" si="14"/>
        <v/>
      </c>
      <c r="N110" s="144" t="str">
        <f t="shared" si="15"/>
        <v/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/>
      </c>
      <c r="B111" s="148" t="str">
        <f>IF(C111="","",VLOOKUP('Opći dio'!$C$3,'Opći dio'!$L$6:$U$135,9,FALSE))</f>
        <v/>
      </c>
      <c r="C111" s="154"/>
      <c r="D111" s="149" t="str">
        <f t="shared" si="12"/>
        <v/>
      </c>
      <c r="E111" s="154"/>
      <c r="F111" s="149" t="str">
        <f t="shared" si="11"/>
        <v/>
      </c>
      <c r="G111" s="201"/>
      <c r="H111" s="149" t="str">
        <f t="shared" si="13"/>
        <v/>
      </c>
      <c r="I111" s="198"/>
      <c r="J111" s="198"/>
      <c r="K111" s="198"/>
      <c r="M111" s="144" t="str">
        <f t="shared" si="14"/>
        <v/>
      </c>
      <c r="N111" s="144" t="str">
        <f t="shared" si="15"/>
        <v/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/>
      </c>
      <c r="B112" s="148" t="str">
        <f>IF(C112="","",VLOOKUP('Opći dio'!$C$3,'Opći dio'!$L$6:$U$135,9,FALSE))</f>
        <v/>
      </c>
      <c r="C112" s="154"/>
      <c r="D112" s="149" t="str">
        <f t="shared" si="12"/>
        <v/>
      </c>
      <c r="E112" s="154"/>
      <c r="F112" s="149" t="str">
        <f t="shared" si="11"/>
        <v/>
      </c>
      <c r="G112" s="201"/>
      <c r="H112" s="149" t="str">
        <f t="shared" si="13"/>
        <v/>
      </c>
      <c r="I112" s="198"/>
      <c r="J112" s="198"/>
      <c r="K112" s="198"/>
      <c r="M112" s="144" t="str">
        <f t="shared" si="14"/>
        <v/>
      </c>
      <c r="N112" s="144" t="str">
        <f t="shared" si="15"/>
        <v/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/>
      </c>
      <c r="B113" s="148" t="str">
        <f>IF(C113="","",VLOOKUP('Opći dio'!$C$3,'Opći dio'!$L$6:$U$135,9,FALSE))</f>
        <v/>
      </c>
      <c r="C113" s="154"/>
      <c r="D113" s="149" t="str">
        <f t="shared" si="12"/>
        <v/>
      </c>
      <c r="E113" s="154"/>
      <c r="F113" s="149" t="str">
        <f t="shared" si="11"/>
        <v/>
      </c>
      <c r="G113" s="201"/>
      <c r="H113" s="149" t="str">
        <f t="shared" si="13"/>
        <v/>
      </c>
      <c r="I113" s="198"/>
      <c r="J113" s="198"/>
      <c r="K113" s="198"/>
      <c r="M113" s="144" t="str">
        <f t="shared" si="14"/>
        <v/>
      </c>
      <c r="N113" s="144" t="str">
        <f t="shared" si="15"/>
        <v/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/>
      </c>
      <c r="B114" s="148" t="str">
        <f>IF(C114="","",VLOOKUP('Opći dio'!$C$3,'Opći dio'!$L$6:$U$135,9,FALSE))</f>
        <v/>
      </c>
      <c r="C114" s="154"/>
      <c r="D114" s="149" t="str">
        <f t="shared" si="12"/>
        <v/>
      </c>
      <c r="E114" s="154"/>
      <c r="F114" s="149" t="str">
        <f t="shared" si="11"/>
        <v/>
      </c>
      <c r="G114" s="201"/>
      <c r="H114" s="149" t="str">
        <f t="shared" si="13"/>
        <v/>
      </c>
      <c r="I114" s="198"/>
      <c r="J114" s="198"/>
      <c r="K114" s="198"/>
      <c r="M114" s="144" t="str">
        <f t="shared" si="14"/>
        <v/>
      </c>
      <c r="N114" s="144" t="str">
        <f t="shared" si="15"/>
        <v/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/>
      </c>
      <c r="B115" s="148" t="str">
        <f>IF(C115="","",VLOOKUP('Opći dio'!$C$3,'Opći dio'!$L$6:$U$135,9,FALSE))</f>
        <v/>
      </c>
      <c r="C115" s="154"/>
      <c r="D115" s="149" t="str">
        <f t="shared" si="12"/>
        <v/>
      </c>
      <c r="E115" s="154"/>
      <c r="F115" s="149" t="str">
        <f t="shared" si="11"/>
        <v/>
      </c>
      <c r="G115" s="201"/>
      <c r="H115" s="149" t="str">
        <f t="shared" si="13"/>
        <v/>
      </c>
      <c r="I115" s="198"/>
      <c r="J115" s="198"/>
      <c r="K115" s="198"/>
      <c r="M115" s="144" t="str">
        <f t="shared" si="14"/>
        <v/>
      </c>
      <c r="N115" s="144" t="str">
        <f t="shared" si="15"/>
        <v/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/>
      </c>
      <c r="B116" s="148" t="str">
        <f>IF(C116="","",VLOOKUP('Opći dio'!$C$3,'Opći dio'!$L$6:$U$135,9,FALSE))</f>
        <v/>
      </c>
      <c r="C116" s="154"/>
      <c r="D116" s="149" t="str">
        <f t="shared" si="12"/>
        <v/>
      </c>
      <c r="E116" s="154"/>
      <c r="F116" s="149" t="str">
        <f t="shared" si="11"/>
        <v/>
      </c>
      <c r="G116" s="201"/>
      <c r="H116" s="149" t="str">
        <f t="shared" si="13"/>
        <v/>
      </c>
      <c r="I116" s="198"/>
      <c r="J116" s="198"/>
      <c r="K116" s="198"/>
      <c r="M116" s="144" t="str">
        <f t="shared" si="14"/>
        <v/>
      </c>
      <c r="N116" s="144" t="str">
        <f t="shared" si="15"/>
        <v/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/>
      </c>
      <c r="B117" s="148" t="str">
        <f>IF(C117="","",VLOOKUP('Opći dio'!$C$3,'Opći dio'!$L$6:$U$135,9,FALSE))</f>
        <v/>
      </c>
      <c r="C117" s="154"/>
      <c r="D117" s="149" t="str">
        <f t="shared" si="12"/>
        <v/>
      </c>
      <c r="E117" s="154"/>
      <c r="F117" s="149" t="str">
        <f t="shared" si="11"/>
        <v/>
      </c>
      <c r="G117" s="201"/>
      <c r="H117" s="149" t="str">
        <f t="shared" si="13"/>
        <v/>
      </c>
      <c r="I117" s="198"/>
      <c r="J117" s="198"/>
      <c r="K117" s="198"/>
      <c r="M117" s="144" t="str">
        <f t="shared" si="14"/>
        <v/>
      </c>
      <c r="N117" s="144" t="str">
        <f t="shared" si="15"/>
        <v/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/>
      </c>
      <c r="B118" s="148" t="str">
        <f>IF(C118="","",VLOOKUP('Opći dio'!$C$3,'Opći dio'!$L$6:$U$135,9,FALSE))</f>
        <v/>
      </c>
      <c r="C118" s="154"/>
      <c r="D118" s="149" t="str">
        <f t="shared" si="12"/>
        <v/>
      </c>
      <c r="E118" s="154"/>
      <c r="F118" s="149" t="str">
        <f t="shared" si="11"/>
        <v/>
      </c>
      <c r="G118" s="201"/>
      <c r="H118" s="149" t="str">
        <f t="shared" si="13"/>
        <v/>
      </c>
      <c r="I118" s="198"/>
      <c r="J118" s="198"/>
      <c r="K118" s="198"/>
      <c r="M118" s="144" t="str">
        <f t="shared" si="14"/>
        <v/>
      </c>
      <c r="N118" s="144" t="str">
        <f t="shared" si="15"/>
        <v/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/>
      </c>
      <c r="B119" s="148" t="str">
        <f>IF(C119="","",VLOOKUP('Opći dio'!$C$3,'Opći dio'!$L$6:$U$135,9,FALSE))</f>
        <v/>
      </c>
      <c r="C119" s="154"/>
      <c r="D119" s="149" t="str">
        <f t="shared" si="12"/>
        <v/>
      </c>
      <c r="E119" s="154"/>
      <c r="F119" s="149" t="str">
        <f t="shared" si="11"/>
        <v/>
      </c>
      <c r="G119" s="201"/>
      <c r="H119" s="149" t="str">
        <f t="shared" si="13"/>
        <v/>
      </c>
      <c r="I119" s="198"/>
      <c r="J119" s="198"/>
      <c r="K119" s="198"/>
      <c r="M119" s="144" t="str">
        <f t="shared" si="14"/>
        <v/>
      </c>
      <c r="N119" s="144" t="str">
        <f t="shared" si="15"/>
        <v/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/>
      </c>
      <c r="B120" s="148" t="str">
        <f>IF(C120="","",VLOOKUP('Opći dio'!$C$3,'Opći dio'!$L$6:$U$135,9,FALSE))</f>
        <v/>
      </c>
      <c r="C120" s="154"/>
      <c r="D120" s="149" t="str">
        <f t="shared" si="12"/>
        <v/>
      </c>
      <c r="E120" s="154"/>
      <c r="F120" s="149" t="str">
        <f t="shared" si="11"/>
        <v/>
      </c>
      <c r="G120" s="201"/>
      <c r="H120" s="149" t="str">
        <f t="shared" si="13"/>
        <v/>
      </c>
      <c r="I120" s="198"/>
      <c r="J120" s="198"/>
      <c r="K120" s="198"/>
      <c r="M120" s="144" t="str">
        <f t="shared" si="14"/>
        <v/>
      </c>
      <c r="N120" s="144" t="str">
        <f t="shared" si="15"/>
        <v/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/>
      </c>
      <c r="B121" s="148" t="str">
        <f>IF(C121="","",VLOOKUP('Opći dio'!$C$3,'Opći dio'!$L$6:$U$135,9,FALSE))</f>
        <v/>
      </c>
      <c r="C121" s="154"/>
      <c r="D121" s="149" t="str">
        <f t="shared" si="12"/>
        <v/>
      </c>
      <c r="E121" s="154"/>
      <c r="F121" s="149" t="str">
        <f t="shared" si="11"/>
        <v/>
      </c>
      <c r="G121" s="201"/>
      <c r="H121" s="149" t="str">
        <f t="shared" si="13"/>
        <v/>
      </c>
      <c r="I121" s="198"/>
      <c r="J121" s="198"/>
      <c r="K121" s="198"/>
      <c r="M121" s="144" t="str">
        <f t="shared" si="14"/>
        <v/>
      </c>
      <c r="N121" s="144" t="str">
        <f t="shared" si="15"/>
        <v/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/>
      </c>
      <c r="B122" s="148" t="str">
        <f>IF(C122="","",VLOOKUP('Opći dio'!$C$3,'Opći dio'!$L$6:$U$135,9,FALSE))</f>
        <v/>
      </c>
      <c r="C122" s="154"/>
      <c r="D122" s="149" t="str">
        <f t="shared" si="12"/>
        <v/>
      </c>
      <c r="E122" s="154"/>
      <c r="F122" s="149" t="str">
        <f t="shared" si="11"/>
        <v/>
      </c>
      <c r="G122" s="201"/>
      <c r="H122" s="149" t="str">
        <f t="shared" si="13"/>
        <v/>
      </c>
      <c r="I122" s="198"/>
      <c r="J122" s="198"/>
      <c r="K122" s="198"/>
      <c r="M122" s="144" t="str">
        <f t="shared" si="14"/>
        <v/>
      </c>
      <c r="N122" s="144" t="str">
        <f t="shared" si="15"/>
        <v/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/>
      </c>
      <c r="B123" s="148" t="str">
        <f>IF(C123="","",VLOOKUP('Opći dio'!$C$3,'Opći dio'!$L$6:$U$135,9,FALSE))</f>
        <v/>
      </c>
      <c r="C123" s="154"/>
      <c r="D123" s="149" t="str">
        <f t="shared" si="12"/>
        <v/>
      </c>
      <c r="E123" s="154"/>
      <c r="F123" s="149" t="str">
        <f t="shared" si="11"/>
        <v/>
      </c>
      <c r="G123" s="201"/>
      <c r="H123" s="149" t="str">
        <f t="shared" si="13"/>
        <v/>
      </c>
      <c r="I123" s="198"/>
      <c r="J123" s="198"/>
      <c r="K123" s="198"/>
      <c r="M123" s="144" t="str">
        <f t="shared" si="14"/>
        <v/>
      </c>
      <c r="N123" s="144" t="str">
        <f t="shared" si="15"/>
        <v/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/>
      </c>
      <c r="B124" s="148" t="str">
        <f>IF(C124="","",VLOOKUP('Opći dio'!$C$3,'Opći dio'!$L$6:$U$135,9,FALSE))</f>
        <v/>
      </c>
      <c r="C124" s="154"/>
      <c r="D124" s="149" t="str">
        <f t="shared" si="12"/>
        <v/>
      </c>
      <c r="E124" s="154"/>
      <c r="F124" s="149" t="str">
        <f t="shared" si="11"/>
        <v/>
      </c>
      <c r="G124" s="201"/>
      <c r="H124" s="149" t="str">
        <f t="shared" si="13"/>
        <v/>
      </c>
      <c r="I124" s="198"/>
      <c r="J124" s="198"/>
      <c r="K124" s="198"/>
      <c r="M124" s="144" t="str">
        <f t="shared" si="14"/>
        <v/>
      </c>
      <c r="N124" s="144" t="str">
        <f t="shared" si="15"/>
        <v/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/>
      </c>
      <c r="B125" s="148" t="str">
        <f>IF(C125="","",VLOOKUP('Opći dio'!$C$3,'Opći dio'!$L$6:$U$135,9,FALSE))</f>
        <v/>
      </c>
      <c r="C125" s="154"/>
      <c r="D125" s="149" t="str">
        <f t="shared" si="12"/>
        <v/>
      </c>
      <c r="E125" s="154"/>
      <c r="F125" s="149" t="str">
        <f t="shared" si="11"/>
        <v/>
      </c>
      <c r="G125" s="201"/>
      <c r="H125" s="149" t="str">
        <f t="shared" si="13"/>
        <v/>
      </c>
      <c r="I125" s="198"/>
      <c r="J125" s="198"/>
      <c r="K125" s="198"/>
      <c r="M125" s="144" t="str">
        <f t="shared" si="14"/>
        <v/>
      </c>
      <c r="N125" s="144" t="str">
        <f t="shared" si="15"/>
        <v/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/>
      </c>
      <c r="B126" s="148" t="str">
        <f>IF(C126="","",VLOOKUP('Opći dio'!$C$3,'Opći dio'!$L$6:$U$135,9,FALSE))</f>
        <v/>
      </c>
      <c r="C126" s="154"/>
      <c r="D126" s="149" t="str">
        <f t="shared" si="12"/>
        <v/>
      </c>
      <c r="E126" s="154"/>
      <c r="F126" s="149" t="str">
        <f t="shared" si="11"/>
        <v/>
      </c>
      <c r="G126" s="201"/>
      <c r="H126" s="149" t="str">
        <f t="shared" si="13"/>
        <v/>
      </c>
      <c r="I126" s="198"/>
      <c r="J126" s="198"/>
      <c r="K126" s="198"/>
      <c r="M126" s="144" t="str">
        <f t="shared" si="14"/>
        <v/>
      </c>
      <c r="N126" s="144" t="str">
        <f t="shared" si="15"/>
        <v/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/>
      </c>
      <c r="B127" s="148" t="str">
        <f>IF(C127="","",VLOOKUP('Opći dio'!$C$3,'Opći dio'!$L$6:$U$135,9,FALSE))</f>
        <v/>
      </c>
      <c r="C127" s="154"/>
      <c r="D127" s="149" t="str">
        <f t="shared" si="12"/>
        <v/>
      </c>
      <c r="E127" s="154"/>
      <c r="F127" s="149" t="str">
        <f t="shared" si="11"/>
        <v/>
      </c>
      <c r="G127" s="201"/>
      <c r="H127" s="149" t="str">
        <f t="shared" si="13"/>
        <v/>
      </c>
      <c r="I127" s="198"/>
      <c r="J127" s="198"/>
      <c r="K127" s="198"/>
      <c r="M127" s="144" t="str">
        <f t="shared" si="14"/>
        <v/>
      </c>
      <c r="N127" s="144" t="str">
        <f t="shared" si="15"/>
        <v/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/>
      </c>
      <c r="B128" s="148" t="str">
        <f>IF(C128="","",VLOOKUP('Opći dio'!$C$3,'Opći dio'!$L$6:$U$135,9,FALSE))</f>
        <v/>
      </c>
      <c r="C128" s="154"/>
      <c r="D128" s="149" t="str">
        <f t="shared" si="12"/>
        <v/>
      </c>
      <c r="E128" s="154"/>
      <c r="F128" s="149" t="str">
        <f t="shared" si="11"/>
        <v/>
      </c>
      <c r="G128" s="201"/>
      <c r="H128" s="149" t="str">
        <f t="shared" si="13"/>
        <v/>
      </c>
      <c r="I128" s="198"/>
      <c r="J128" s="198"/>
      <c r="K128" s="198"/>
      <c r="M128" s="144" t="str">
        <f t="shared" si="14"/>
        <v/>
      </c>
      <c r="N128" s="144" t="str">
        <f t="shared" si="15"/>
        <v/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/>
      </c>
      <c r="B129" s="148" t="str">
        <f>IF(C129="","",VLOOKUP('Opći dio'!$C$3,'Opći dio'!$L$6:$U$135,9,FALSE))</f>
        <v/>
      </c>
      <c r="C129" s="154"/>
      <c r="D129" s="149" t="str">
        <f t="shared" si="12"/>
        <v/>
      </c>
      <c r="E129" s="154"/>
      <c r="F129" s="149" t="str">
        <f t="shared" si="11"/>
        <v/>
      </c>
      <c r="G129" s="201"/>
      <c r="H129" s="149" t="str">
        <f t="shared" si="13"/>
        <v/>
      </c>
      <c r="I129" s="198"/>
      <c r="J129" s="198"/>
      <c r="K129" s="198"/>
      <c r="M129" s="144" t="str">
        <f t="shared" si="14"/>
        <v/>
      </c>
      <c r="N129" s="144" t="str">
        <f t="shared" si="15"/>
        <v/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/>
      </c>
      <c r="B130" s="148" t="str">
        <f>IF(C130="","",VLOOKUP('Opći dio'!$C$3,'Opći dio'!$L$6:$U$135,9,FALSE))</f>
        <v/>
      </c>
      <c r="C130" s="154"/>
      <c r="D130" s="149" t="str">
        <f t="shared" si="12"/>
        <v/>
      </c>
      <c r="E130" s="154"/>
      <c r="F130" s="149" t="str">
        <f t="shared" si="11"/>
        <v/>
      </c>
      <c r="G130" s="201"/>
      <c r="H130" s="149" t="str">
        <f t="shared" si="13"/>
        <v/>
      </c>
      <c r="I130" s="198"/>
      <c r="J130" s="198"/>
      <c r="K130" s="198"/>
      <c r="M130" s="144" t="str">
        <f t="shared" si="14"/>
        <v/>
      </c>
      <c r="N130" s="144" t="str">
        <f t="shared" si="15"/>
        <v/>
      </c>
    </row>
    <row r="131" spans="1:22">
      <c r="A131" s="148" t="str">
        <f>IF(C131="","",VLOOKUP('Opći dio'!$C$3,'Opći dio'!$L$6:$U$135,10,FALSE))</f>
        <v/>
      </c>
      <c r="B131" s="148" t="str">
        <f>IF(C131="","",VLOOKUP('Opći dio'!$C$3,'Opći dio'!$L$6:$U$135,9,FALSE))</f>
        <v/>
      </c>
      <c r="C131" s="154"/>
      <c r="D131" s="149" t="str">
        <f t="shared" si="12"/>
        <v/>
      </c>
      <c r="E131" s="154"/>
      <c r="F131" s="149" t="str">
        <f t="shared" ref="F131:F194" si="24">IFERROR(VLOOKUP(E131,$R$5:$T$129,2,FALSE),"")</f>
        <v/>
      </c>
      <c r="G131" s="201"/>
      <c r="H131" s="149" t="str">
        <f t="shared" si="13"/>
        <v/>
      </c>
      <c r="I131" s="198"/>
      <c r="J131" s="198"/>
      <c r="K131" s="198"/>
      <c r="M131" s="144" t="str">
        <f t="shared" si="14"/>
        <v/>
      </c>
      <c r="N131" s="144" t="str">
        <f t="shared" si="15"/>
        <v/>
      </c>
    </row>
    <row r="132" spans="1:22">
      <c r="A132" s="148" t="str">
        <f>IF(C132="","",VLOOKUP('Opći dio'!$C$3,'Opći dio'!$L$6:$U$135,10,FALSE))</f>
        <v/>
      </c>
      <c r="B132" s="148" t="str">
        <f>IF(C132="","",VLOOKUP('Opći dio'!$C$3,'Opći dio'!$L$6:$U$135,9,FALSE))</f>
        <v/>
      </c>
      <c r="C132" s="154"/>
      <c r="D132" s="149" t="str">
        <f t="shared" ref="D132:D195" si="25">IFERROR(VLOOKUP(C132,$O$6:$P$16,2,FALSE),"")</f>
        <v/>
      </c>
      <c r="E132" s="154"/>
      <c r="F132" s="149" t="str">
        <f t="shared" si="24"/>
        <v/>
      </c>
      <c r="G132" s="201"/>
      <c r="H132" s="149" t="str">
        <f t="shared" ref="H132:H195" si="26">IFERROR(VLOOKUP(G132,$X$6:$Y$50,2,FALSE),"")</f>
        <v/>
      </c>
      <c r="I132" s="198"/>
      <c r="J132" s="198"/>
      <c r="K132" s="198"/>
      <c r="M132" s="144" t="str">
        <f t="shared" ref="M132:M195" si="27">LEFT(E132,3)</f>
        <v/>
      </c>
      <c r="N132" s="144" t="str">
        <f t="shared" ref="N132:N195" si="28">LEFT(E132,2)</f>
        <v/>
      </c>
    </row>
    <row r="133" spans="1:22">
      <c r="A133" s="148" t="str">
        <f>IF(C133="","",VLOOKUP('Opći dio'!$C$3,'Opći dio'!$L$6:$U$135,10,FALSE))</f>
        <v/>
      </c>
      <c r="B133" s="148" t="str">
        <f>IF(C133="","",VLOOKUP('Opći dio'!$C$3,'Opći dio'!$L$6:$U$135,9,FALSE))</f>
        <v/>
      </c>
      <c r="C133" s="154"/>
      <c r="D133" s="149" t="str">
        <f t="shared" si="25"/>
        <v/>
      </c>
      <c r="E133" s="154"/>
      <c r="F133" s="149" t="str">
        <f t="shared" si="24"/>
        <v/>
      </c>
      <c r="G133" s="201"/>
      <c r="H133" s="149" t="str">
        <f t="shared" si="26"/>
        <v/>
      </c>
      <c r="I133" s="198"/>
      <c r="J133" s="198"/>
      <c r="K133" s="198"/>
      <c r="M133" s="144" t="str">
        <f t="shared" si="27"/>
        <v/>
      </c>
      <c r="N133" s="144" t="str">
        <f t="shared" si="28"/>
        <v/>
      </c>
    </row>
    <row r="134" spans="1:22">
      <c r="A134" s="148" t="str">
        <f>IF(C134="","",VLOOKUP('Opći dio'!$C$3,'Opći dio'!$L$6:$U$135,10,FALSE))</f>
        <v/>
      </c>
      <c r="B134" s="148" t="str">
        <f>IF(C134="","",VLOOKUP('Opći dio'!$C$3,'Opći dio'!$L$6:$U$135,9,FALSE))</f>
        <v/>
      </c>
      <c r="C134" s="154"/>
      <c r="D134" s="149" t="str">
        <f t="shared" si="25"/>
        <v/>
      </c>
      <c r="E134" s="154"/>
      <c r="F134" s="149" t="str">
        <f t="shared" si="24"/>
        <v/>
      </c>
      <c r="G134" s="201"/>
      <c r="H134" s="149" t="str">
        <f t="shared" si="26"/>
        <v/>
      </c>
      <c r="I134" s="198"/>
      <c r="J134" s="198"/>
      <c r="K134" s="198"/>
      <c r="M134" s="144" t="str">
        <f t="shared" si="27"/>
        <v/>
      </c>
      <c r="N134" s="144" t="str">
        <f t="shared" si="28"/>
        <v/>
      </c>
    </row>
    <row r="135" spans="1:22">
      <c r="A135" s="148" t="str">
        <f>IF(C135="","",VLOOKUP('Opći dio'!$C$3,'Opći dio'!$L$6:$U$135,10,FALSE))</f>
        <v/>
      </c>
      <c r="B135" s="148" t="str">
        <f>IF(C135="","",VLOOKUP('Opći dio'!$C$3,'Opći dio'!$L$6:$U$135,9,FALSE))</f>
        <v/>
      </c>
      <c r="C135" s="154"/>
      <c r="D135" s="149" t="str">
        <f t="shared" si="25"/>
        <v/>
      </c>
      <c r="E135" s="154"/>
      <c r="F135" s="149" t="str">
        <f t="shared" si="24"/>
        <v/>
      </c>
      <c r="G135" s="201"/>
      <c r="H135" s="149" t="str">
        <f t="shared" si="26"/>
        <v/>
      </c>
      <c r="I135" s="198"/>
      <c r="J135" s="198"/>
      <c r="K135" s="198"/>
      <c r="M135" s="144" t="str">
        <f t="shared" si="27"/>
        <v/>
      </c>
      <c r="N135" s="144" t="str">
        <f t="shared" si="28"/>
        <v/>
      </c>
    </row>
    <row r="136" spans="1:22">
      <c r="A136" s="148" t="str">
        <f>IF(C136="","",VLOOKUP('Opći dio'!$C$3,'Opći dio'!$L$6:$U$135,10,FALSE))</f>
        <v/>
      </c>
      <c r="B136" s="148" t="str">
        <f>IF(C136="","",VLOOKUP('Opći dio'!$C$3,'Opći dio'!$L$6:$U$135,9,FALSE))</f>
        <v/>
      </c>
      <c r="C136" s="154"/>
      <c r="D136" s="149" t="str">
        <f t="shared" si="25"/>
        <v/>
      </c>
      <c r="E136" s="154"/>
      <c r="F136" s="149" t="str">
        <f t="shared" si="24"/>
        <v/>
      </c>
      <c r="G136" s="201"/>
      <c r="H136" s="149" t="str">
        <f t="shared" si="26"/>
        <v/>
      </c>
      <c r="I136" s="198"/>
      <c r="J136" s="198"/>
      <c r="K136" s="198"/>
      <c r="M136" s="144" t="str">
        <f t="shared" si="27"/>
        <v/>
      </c>
      <c r="N136" s="144" t="str">
        <f t="shared" si="28"/>
        <v/>
      </c>
    </row>
    <row r="137" spans="1:22">
      <c r="A137" s="148" t="str">
        <f>IF(C137="","",VLOOKUP('Opći dio'!$C$3,'Opći dio'!$L$6:$U$135,10,FALSE))</f>
        <v/>
      </c>
      <c r="B137" s="148" t="str">
        <f>IF(C137="","",VLOOKUP('Opći dio'!$C$3,'Opći dio'!$L$6:$U$135,9,FALSE))</f>
        <v/>
      </c>
      <c r="C137" s="154"/>
      <c r="D137" s="149" t="str">
        <f t="shared" si="25"/>
        <v/>
      </c>
      <c r="E137" s="154"/>
      <c r="F137" s="149" t="str">
        <f t="shared" si="24"/>
        <v/>
      </c>
      <c r="G137" s="201"/>
      <c r="H137" s="149" t="str">
        <f t="shared" si="26"/>
        <v/>
      </c>
      <c r="I137" s="198"/>
      <c r="J137" s="198"/>
      <c r="K137" s="198"/>
      <c r="M137" s="144" t="str">
        <f t="shared" si="27"/>
        <v/>
      </c>
      <c r="N137" s="144" t="str">
        <f t="shared" si="28"/>
        <v/>
      </c>
    </row>
    <row r="138" spans="1:22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25"/>
        <v/>
      </c>
      <c r="E138" s="154"/>
      <c r="F138" s="149" t="str">
        <f t="shared" si="24"/>
        <v/>
      </c>
      <c r="G138" s="201"/>
      <c r="H138" s="149" t="str">
        <f t="shared" si="26"/>
        <v/>
      </c>
      <c r="I138" s="198"/>
      <c r="J138" s="198"/>
      <c r="K138" s="198"/>
      <c r="M138" s="144" t="str">
        <f t="shared" si="27"/>
        <v/>
      </c>
      <c r="N138" s="144" t="str">
        <f t="shared" si="28"/>
        <v/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25"/>
        <v/>
      </c>
      <c r="E139" s="154"/>
      <c r="F139" s="149" t="str">
        <f t="shared" si="24"/>
        <v/>
      </c>
      <c r="G139" s="201"/>
      <c r="H139" s="149" t="str">
        <f t="shared" si="26"/>
        <v/>
      </c>
      <c r="I139" s="198"/>
      <c r="J139" s="198"/>
      <c r="K139" s="198"/>
      <c r="M139" s="144" t="str">
        <f t="shared" si="27"/>
        <v/>
      </c>
      <c r="N139" s="144" t="str">
        <f t="shared" si="28"/>
        <v/>
      </c>
    </row>
    <row r="140" spans="1:22">
      <c r="A140" s="148" t="str">
        <f>IF(C140="","",VLOOKUP('Opći dio'!$C$3,'Opći dio'!$L$6:$U$135,10,FALSE))</f>
        <v/>
      </c>
      <c r="B140" s="148" t="str">
        <f>IF(C140="","",VLOOKUP('Opći dio'!$C$3,'Opći dio'!$L$6:$U$135,9,FALSE))</f>
        <v/>
      </c>
      <c r="C140" s="154"/>
      <c r="D140" s="149" t="str">
        <f t="shared" si="25"/>
        <v/>
      </c>
      <c r="E140" s="154"/>
      <c r="F140" s="149" t="str">
        <f t="shared" si="24"/>
        <v/>
      </c>
      <c r="G140" s="201"/>
      <c r="H140" s="149" t="str">
        <f t="shared" si="26"/>
        <v/>
      </c>
      <c r="I140" s="198"/>
      <c r="J140" s="198"/>
      <c r="K140" s="198"/>
      <c r="M140" s="144" t="str">
        <f t="shared" si="27"/>
        <v/>
      </c>
      <c r="N140" s="144" t="str">
        <f t="shared" si="28"/>
        <v/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25"/>
        <v/>
      </c>
      <c r="E141" s="154"/>
      <c r="F141" s="149" t="str">
        <f t="shared" si="24"/>
        <v/>
      </c>
      <c r="G141" s="201"/>
      <c r="H141" s="149" t="str">
        <f t="shared" si="26"/>
        <v/>
      </c>
      <c r="I141" s="198"/>
      <c r="J141" s="198"/>
      <c r="K141" s="198"/>
      <c r="M141" s="144" t="str">
        <f t="shared" si="27"/>
        <v/>
      </c>
      <c r="N141" s="144" t="str">
        <f t="shared" si="28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25"/>
        <v/>
      </c>
      <c r="E142" s="154"/>
      <c r="F142" s="149" t="str">
        <f t="shared" si="24"/>
        <v/>
      </c>
      <c r="G142" s="201"/>
      <c r="H142" s="149" t="str">
        <f t="shared" si="26"/>
        <v/>
      </c>
      <c r="I142" s="198"/>
      <c r="J142" s="198"/>
      <c r="K142" s="198"/>
      <c r="M142" s="144" t="str">
        <f t="shared" si="27"/>
        <v/>
      </c>
      <c r="N142" s="144" t="str">
        <f t="shared" si="28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25"/>
        <v/>
      </c>
      <c r="E143" s="154"/>
      <c r="F143" s="149" t="str">
        <f t="shared" si="24"/>
        <v/>
      </c>
      <c r="G143" s="201"/>
      <c r="H143" s="149" t="str">
        <f t="shared" si="26"/>
        <v/>
      </c>
      <c r="I143" s="198"/>
      <c r="J143" s="198"/>
      <c r="K143" s="198"/>
      <c r="M143" s="144" t="str">
        <f t="shared" si="27"/>
        <v/>
      </c>
      <c r="N143" s="144" t="str">
        <f t="shared" si="28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25"/>
        <v/>
      </c>
      <c r="E144" s="154"/>
      <c r="F144" s="149" t="str">
        <f t="shared" si="24"/>
        <v/>
      </c>
      <c r="G144" s="201"/>
      <c r="H144" s="149" t="str">
        <f t="shared" si="26"/>
        <v/>
      </c>
      <c r="I144" s="198"/>
      <c r="J144" s="198"/>
      <c r="K144" s="198"/>
      <c r="M144" s="144" t="str">
        <f t="shared" si="27"/>
        <v/>
      </c>
      <c r="N144" s="144" t="str">
        <f t="shared" si="28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25"/>
        <v/>
      </c>
      <c r="E145" s="154"/>
      <c r="F145" s="149" t="str">
        <f t="shared" si="24"/>
        <v/>
      </c>
      <c r="G145" s="201"/>
      <c r="H145" s="149" t="str">
        <f t="shared" si="26"/>
        <v/>
      </c>
      <c r="I145" s="198"/>
      <c r="J145" s="198"/>
      <c r="K145" s="198"/>
      <c r="M145" s="144" t="str">
        <f t="shared" si="27"/>
        <v/>
      </c>
      <c r="N145" s="144" t="str">
        <f t="shared" si="28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25"/>
        <v/>
      </c>
      <c r="E146" s="154"/>
      <c r="F146" s="149" t="str">
        <f t="shared" si="24"/>
        <v/>
      </c>
      <c r="G146" s="201"/>
      <c r="H146" s="149" t="str">
        <f t="shared" si="26"/>
        <v/>
      </c>
      <c r="I146" s="198"/>
      <c r="J146" s="198"/>
      <c r="K146" s="198"/>
      <c r="M146" s="144" t="str">
        <f t="shared" si="27"/>
        <v/>
      </c>
      <c r="N146" s="144" t="str">
        <f t="shared" si="28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25"/>
        <v/>
      </c>
      <c r="E147" s="154"/>
      <c r="F147" s="149" t="str">
        <f t="shared" si="24"/>
        <v/>
      </c>
      <c r="G147" s="201"/>
      <c r="H147" s="149" t="str">
        <f t="shared" si="26"/>
        <v/>
      </c>
      <c r="I147" s="198"/>
      <c r="J147" s="198"/>
      <c r="K147" s="198"/>
      <c r="M147" s="144" t="str">
        <f t="shared" si="27"/>
        <v/>
      </c>
      <c r="N147" s="144" t="str">
        <f t="shared" si="28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25"/>
        <v/>
      </c>
      <c r="E148" s="154"/>
      <c r="F148" s="149" t="str">
        <f t="shared" si="24"/>
        <v/>
      </c>
      <c r="G148" s="201"/>
      <c r="H148" s="149" t="str">
        <f t="shared" si="26"/>
        <v/>
      </c>
      <c r="I148" s="198"/>
      <c r="J148" s="198"/>
      <c r="K148" s="198"/>
      <c r="M148" s="144" t="str">
        <f t="shared" si="27"/>
        <v/>
      </c>
      <c r="N148" s="144" t="str">
        <f t="shared" si="28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25"/>
        <v/>
      </c>
      <c r="E149" s="154"/>
      <c r="F149" s="149" t="str">
        <f t="shared" si="24"/>
        <v/>
      </c>
      <c r="G149" s="201"/>
      <c r="H149" s="149" t="str">
        <f t="shared" si="26"/>
        <v/>
      </c>
      <c r="I149" s="198"/>
      <c r="J149" s="198"/>
      <c r="K149" s="198"/>
      <c r="M149" s="144" t="str">
        <f t="shared" si="27"/>
        <v/>
      </c>
      <c r="N149" s="144" t="str">
        <f t="shared" si="28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25"/>
        <v/>
      </c>
      <c r="E150" s="154"/>
      <c r="F150" s="149" t="str">
        <f t="shared" si="24"/>
        <v/>
      </c>
      <c r="G150" s="201"/>
      <c r="H150" s="149" t="str">
        <f t="shared" si="26"/>
        <v/>
      </c>
      <c r="I150" s="198"/>
      <c r="J150" s="198"/>
      <c r="K150" s="198"/>
      <c r="M150" s="144" t="str">
        <f t="shared" si="27"/>
        <v/>
      </c>
      <c r="N150" s="144" t="str">
        <f t="shared" si="28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25"/>
        <v/>
      </c>
      <c r="E151" s="154"/>
      <c r="F151" s="149" t="str">
        <f t="shared" si="24"/>
        <v/>
      </c>
      <c r="G151" s="201"/>
      <c r="H151" s="149" t="str">
        <f t="shared" si="26"/>
        <v/>
      </c>
      <c r="I151" s="198"/>
      <c r="J151" s="198"/>
      <c r="K151" s="198"/>
      <c r="M151" s="144" t="str">
        <f t="shared" si="27"/>
        <v/>
      </c>
      <c r="N151" s="144" t="str">
        <f t="shared" si="28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25"/>
        <v/>
      </c>
      <c r="E152" s="154"/>
      <c r="F152" s="149" t="str">
        <f t="shared" si="24"/>
        <v/>
      </c>
      <c r="G152" s="201"/>
      <c r="H152" s="149" t="str">
        <f t="shared" si="26"/>
        <v/>
      </c>
      <c r="I152" s="198"/>
      <c r="J152" s="198"/>
      <c r="K152" s="198"/>
      <c r="M152" s="144" t="str">
        <f t="shared" si="27"/>
        <v/>
      </c>
      <c r="N152" s="144" t="str">
        <f t="shared" si="28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25"/>
        <v/>
      </c>
      <c r="E153" s="154"/>
      <c r="F153" s="149" t="str">
        <f t="shared" si="24"/>
        <v/>
      </c>
      <c r="G153" s="201"/>
      <c r="H153" s="149" t="str">
        <f t="shared" si="26"/>
        <v/>
      </c>
      <c r="I153" s="198"/>
      <c r="J153" s="198"/>
      <c r="K153" s="198"/>
      <c r="M153" s="144" t="str">
        <f t="shared" si="27"/>
        <v/>
      </c>
      <c r="N153" s="144" t="str">
        <f t="shared" si="28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25"/>
        <v/>
      </c>
      <c r="E154" s="154"/>
      <c r="F154" s="149" t="str">
        <f t="shared" si="24"/>
        <v/>
      </c>
      <c r="G154" s="201"/>
      <c r="H154" s="149" t="str">
        <f t="shared" si="26"/>
        <v/>
      </c>
      <c r="I154" s="198"/>
      <c r="J154" s="198"/>
      <c r="K154" s="198"/>
      <c r="M154" s="144" t="str">
        <f t="shared" si="27"/>
        <v/>
      </c>
      <c r="N154" s="144" t="str">
        <f t="shared" si="28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25"/>
        <v/>
      </c>
      <c r="E155" s="154"/>
      <c r="F155" s="149" t="str">
        <f t="shared" si="24"/>
        <v/>
      </c>
      <c r="G155" s="201"/>
      <c r="H155" s="149" t="str">
        <f t="shared" si="26"/>
        <v/>
      </c>
      <c r="I155" s="198"/>
      <c r="J155" s="198"/>
      <c r="K155" s="198"/>
      <c r="M155" s="144" t="str">
        <f t="shared" si="27"/>
        <v/>
      </c>
      <c r="N155" s="144" t="str">
        <f t="shared" si="28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25"/>
        <v/>
      </c>
      <c r="E156" s="154"/>
      <c r="F156" s="149" t="str">
        <f t="shared" si="24"/>
        <v/>
      </c>
      <c r="G156" s="201"/>
      <c r="H156" s="149" t="str">
        <f t="shared" si="26"/>
        <v/>
      </c>
      <c r="I156" s="198"/>
      <c r="J156" s="198"/>
      <c r="K156" s="198"/>
      <c r="M156" s="144" t="str">
        <f t="shared" si="27"/>
        <v/>
      </c>
      <c r="N156" s="144" t="str">
        <f t="shared" si="28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25"/>
        <v/>
      </c>
      <c r="E157" s="154"/>
      <c r="F157" s="149" t="str">
        <f t="shared" si="24"/>
        <v/>
      </c>
      <c r="G157" s="201"/>
      <c r="H157" s="149" t="str">
        <f t="shared" si="26"/>
        <v/>
      </c>
      <c r="I157" s="198"/>
      <c r="J157" s="198"/>
      <c r="K157" s="198"/>
      <c r="M157" s="144" t="str">
        <f t="shared" si="27"/>
        <v/>
      </c>
      <c r="N157" s="144" t="str">
        <f t="shared" si="28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25"/>
        <v/>
      </c>
      <c r="E158" s="154"/>
      <c r="F158" s="149" t="str">
        <f t="shared" si="24"/>
        <v/>
      </c>
      <c r="G158" s="201"/>
      <c r="H158" s="149" t="str">
        <f t="shared" si="26"/>
        <v/>
      </c>
      <c r="I158" s="198"/>
      <c r="J158" s="198"/>
      <c r="K158" s="198"/>
      <c r="M158" s="144" t="str">
        <f t="shared" si="27"/>
        <v/>
      </c>
      <c r="N158" s="144" t="str">
        <f t="shared" si="28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25"/>
        <v/>
      </c>
      <c r="E159" s="154"/>
      <c r="F159" s="149" t="str">
        <f t="shared" si="24"/>
        <v/>
      </c>
      <c r="G159" s="201"/>
      <c r="H159" s="149" t="str">
        <f t="shared" si="26"/>
        <v/>
      </c>
      <c r="I159" s="198"/>
      <c r="J159" s="198"/>
      <c r="K159" s="198"/>
      <c r="M159" s="144" t="str">
        <f t="shared" si="27"/>
        <v/>
      </c>
      <c r="N159" s="144" t="str">
        <f t="shared" si="28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25"/>
        <v/>
      </c>
      <c r="E160" s="154"/>
      <c r="F160" s="149" t="str">
        <f t="shared" si="24"/>
        <v/>
      </c>
      <c r="G160" s="201"/>
      <c r="H160" s="149" t="str">
        <f t="shared" si="26"/>
        <v/>
      </c>
      <c r="I160" s="198"/>
      <c r="J160" s="198"/>
      <c r="K160" s="198"/>
      <c r="M160" s="144" t="str">
        <f t="shared" si="27"/>
        <v/>
      </c>
      <c r="N160" s="144" t="str">
        <f t="shared" si="28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25"/>
        <v/>
      </c>
      <c r="E161" s="154"/>
      <c r="F161" s="149" t="str">
        <f t="shared" si="24"/>
        <v/>
      </c>
      <c r="G161" s="201"/>
      <c r="H161" s="149" t="str">
        <f t="shared" si="26"/>
        <v/>
      </c>
      <c r="I161" s="198"/>
      <c r="J161" s="198"/>
      <c r="K161" s="198"/>
      <c r="M161" s="144" t="str">
        <f t="shared" si="27"/>
        <v/>
      </c>
      <c r="N161" s="144" t="str">
        <f t="shared" si="28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25"/>
        <v/>
      </c>
      <c r="E162" s="154"/>
      <c r="F162" s="149" t="str">
        <f t="shared" si="24"/>
        <v/>
      </c>
      <c r="G162" s="201"/>
      <c r="H162" s="149" t="str">
        <f t="shared" si="26"/>
        <v/>
      </c>
      <c r="I162" s="198"/>
      <c r="J162" s="198"/>
      <c r="K162" s="198"/>
      <c r="M162" s="144" t="str">
        <f t="shared" si="27"/>
        <v/>
      </c>
      <c r="N162" s="144" t="str">
        <f t="shared" si="28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5"/>
        <v/>
      </c>
      <c r="E163" s="154"/>
      <c r="F163" s="149" t="str">
        <f t="shared" si="24"/>
        <v/>
      </c>
      <c r="G163" s="201"/>
      <c r="H163" s="149" t="str">
        <f t="shared" si="26"/>
        <v/>
      </c>
      <c r="I163" s="198"/>
      <c r="J163" s="198"/>
      <c r="K163" s="198"/>
      <c r="M163" s="144" t="str">
        <f t="shared" si="27"/>
        <v/>
      </c>
      <c r="N163" s="144" t="str">
        <f t="shared" si="28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5"/>
        <v/>
      </c>
      <c r="E164" s="154"/>
      <c r="F164" s="149" t="str">
        <f t="shared" si="24"/>
        <v/>
      </c>
      <c r="G164" s="201"/>
      <c r="H164" s="149" t="str">
        <f t="shared" si="26"/>
        <v/>
      </c>
      <c r="I164" s="198"/>
      <c r="J164" s="198"/>
      <c r="K164" s="198"/>
      <c r="M164" s="144" t="str">
        <f t="shared" si="27"/>
        <v/>
      </c>
      <c r="N164" s="144" t="str">
        <f t="shared" si="28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201"/>
      <c r="H165" s="149" t="str">
        <f t="shared" si="26"/>
        <v/>
      </c>
      <c r="I165" s="198"/>
      <c r="J165" s="198"/>
      <c r="K165" s="198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201"/>
      <c r="H166" s="149" t="str">
        <f t="shared" si="26"/>
        <v/>
      </c>
      <c r="I166" s="198"/>
      <c r="J166" s="198"/>
      <c r="K166" s="198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201"/>
      <c r="H167" s="149" t="str">
        <f t="shared" si="26"/>
        <v/>
      </c>
      <c r="I167" s="198"/>
      <c r="J167" s="198"/>
      <c r="K167" s="198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201"/>
      <c r="H168" s="149" t="str">
        <f t="shared" si="26"/>
        <v/>
      </c>
      <c r="I168" s="198"/>
      <c r="J168" s="198"/>
      <c r="K168" s="198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201"/>
      <c r="H169" s="149" t="str">
        <f t="shared" si="26"/>
        <v/>
      </c>
      <c r="I169" s="198"/>
      <c r="J169" s="198"/>
      <c r="K169" s="198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201"/>
      <c r="H170" s="149" t="str">
        <f t="shared" si="26"/>
        <v/>
      </c>
      <c r="I170" s="198"/>
      <c r="J170" s="198"/>
      <c r="K170" s="198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201"/>
      <c r="H171" s="149" t="str">
        <f t="shared" si="26"/>
        <v/>
      </c>
      <c r="I171" s="198"/>
      <c r="J171" s="198"/>
      <c r="K171" s="198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201"/>
      <c r="H172" s="149" t="str">
        <f t="shared" si="26"/>
        <v/>
      </c>
      <c r="I172" s="198"/>
      <c r="J172" s="198"/>
      <c r="K172" s="198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201"/>
      <c r="H173" s="149" t="str">
        <f t="shared" si="26"/>
        <v/>
      </c>
      <c r="I173" s="198"/>
      <c r="J173" s="198"/>
      <c r="K173" s="198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201"/>
      <c r="H174" s="149" t="str">
        <f t="shared" si="26"/>
        <v/>
      </c>
      <c r="I174" s="198"/>
      <c r="J174" s="198"/>
      <c r="K174" s="198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201"/>
      <c r="H175" s="149" t="str">
        <f t="shared" si="26"/>
        <v/>
      </c>
      <c r="I175" s="198"/>
      <c r="J175" s="198"/>
      <c r="K175" s="198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201"/>
      <c r="H176" s="149" t="str">
        <f t="shared" si="26"/>
        <v/>
      </c>
      <c r="I176" s="198"/>
      <c r="J176" s="198"/>
      <c r="K176" s="198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201"/>
      <c r="H177" s="149" t="str">
        <f t="shared" si="26"/>
        <v/>
      </c>
      <c r="I177" s="198"/>
      <c r="J177" s="198"/>
      <c r="K177" s="198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201"/>
      <c r="H178" s="149" t="str">
        <f t="shared" si="26"/>
        <v/>
      </c>
      <c r="I178" s="198"/>
      <c r="J178" s="198"/>
      <c r="K178" s="198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201"/>
      <c r="H179" s="149" t="str">
        <f t="shared" si="26"/>
        <v/>
      </c>
      <c r="I179" s="198"/>
      <c r="J179" s="198"/>
      <c r="K179" s="198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201"/>
      <c r="H180" s="149" t="str">
        <f t="shared" si="26"/>
        <v/>
      </c>
      <c r="I180" s="198"/>
      <c r="J180" s="198"/>
      <c r="K180" s="198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201"/>
      <c r="H181" s="149" t="str">
        <f t="shared" si="26"/>
        <v/>
      </c>
      <c r="I181" s="198"/>
      <c r="J181" s="198"/>
      <c r="K181" s="198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201"/>
      <c r="H182" s="149" t="str">
        <f t="shared" si="26"/>
        <v/>
      </c>
      <c r="I182" s="198"/>
      <c r="J182" s="198"/>
      <c r="K182" s="198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201"/>
      <c r="H183" s="149" t="str">
        <f t="shared" si="26"/>
        <v/>
      </c>
      <c r="I183" s="198"/>
      <c r="J183" s="198"/>
      <c r="K183" s="198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201"/>
      <c r="H184" s="149" t="str">
        <f t="shared" si="26"/>
        <v/>
      </c>
      <c r="I184" s="198"/>
      <c r="J184" s="198"/>
      <c r="K184" s="198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201"/>
      <c r="H185" s="149" t="str">
        <f t="shared" si="26"/>
        <v/>
      </c>
      <c r="I185" s="198"/>
      <c r="J185" s="198"/>
      <c r="K185" s="198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201"/>
      <c r="H186" s="149" t="str">
        <f t="shared" si="26"/>
        <v/>
      </c>
      <c r="I186" s="198"/>
      <c r="J186" s="198"/>
      <c r="K186" s="198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201"/>
      <c r="H187" s="149" t="str">
        <f t="shared" si="26"/>
        <v/>
      </c>
      <c r="I187" s="198"/>
      <c r="J187" s="198"/>
      <c r="K187" s="198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201"/>
      <c r="H188" s="149" t="str">
        <f t="shared" si="26"/>
        <v/>
      </c>
      <c r="I188" s="198"/>
      <c r="J188" s="198"/>
      <c r="K188" s="198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201"/>
      <c r="H189" s="149" t="str">
        <f t="shared" si="26"/>
        <v/>
      </c>
      <c r="I189" s="198"/>
      <c r="J189" s="198"/>
      <c r="K189" s="198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201"/>
      <c r="H190" s="149" t="str">
        <f t="shared" si="26"/>
        <v/>
      </c>
      <c r="I190" s="198"/>
      <c r="J190" s="198"/>
      <c r="K190" s="198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201"/>
      <c r="H191" s="149" t="str">
        <f t="shared" si="26"/>
        <v/>
      </c>
      <c r="I191" s="198"/>
      <c r="J191" s="198"/>
      <c r="K191" s="198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201"/>
      <c r="H192" s="149" t="str">
        <f t="shared" si="26"/>
        <v/>
      </c>
      <c r="I192" s="198"/>
      <c r="J192" s="198"/>
      <c r="K192" s="198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201"/>
      <c r="H193" s="149" t="str">
        <f t="shared" si="26"/>
        <v/>
      </c>
      <c r="I193" s="198"/>
      <c r="J193" s="198"/>
      <c r="K193" s="198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201"/>
      <c r="H194" s="149" t="str">
        <f t="shared" si="26"/>
        <v/>
      </c>
      <c r="I194" s="198"/>
      <c r="J194" s="198"/>
      <c r="K194" s="198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201"/>
      <c r="H195" s="149" t="str">
        <f t="shared" si="26"/>
        <v/>
      </c>
      <c r="I195" s="198"/>
      <c r="J195" s="198"/>
      <c r="K195" s="198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201"/>
      <c r="H196" s="149" t="str">
        <f t="shared" ref="H196:H259" si="31">IFERROR(VLOOKUP(G196,$X$6:$Y$50,2,FALSE),"")</f>
        <v/>
      </c>
      <c r="I196" s="198"/>
      <c r="J196" s="198"/>
      <c r="K196" s="198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201"/>
      <c r="H197" s="149" t="str">
        <f t="shared" si="31"/>
        <v/>
      </c>
      <c r="I197" s="198"/>
      <c r="J197" s="198"/>
      <c r="K197" s="198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201"/>
      <c r="H198" s="149" t="str">
        <f t="shared" si="31"/>
        <v/>
      </c>
      <c r="I198" s="198"/>
      <c r="J198" s="198"/>
      <c r="K198" s="198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201"/>
      <c r="H199" s="149" t="str">
        <f t="shared" si="31"/>
        <v/>
      </c>
      <c r="I199" s="198"/>
      <c r="J199" s="198"/>
      <c r="K199" s="198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201"/>
      <c r="H200" s="149" t="str">
        <f t="shared" si="31"/>
        <v/>
      </c>
      <c r="I200" s="198"/>
      <c r="J200" s="198"/>
      <c r="K200" s="198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201"/>
      <c r="H201" s="149" t="str">
        <f t="shared" si="31"/>
        <v/>
      </c>
      <c r="I201" s="198"/>
      <c r="J201" s="198"/>
      <c r="K201" s="198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201"/>
      <c r="H202" s="149" t="str">
        <f t="shared" si="31"/>
        <v/>
      </c>
      <c r="I202" s="198"/>
      <c r="J202" s="198"/>
      <c r="K202" s="198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201"/>
      <c r="H203" s="149" t="str">
        <f t="shared" si="31"/>
        <v/>
      </c>
      <c r="I203" s="198"/>
      <c r="J203" s="198"/>
      <c r="K203" s="198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201"/>
      <c r="H204" s="149" t="str">
        <f t="shared" si="31"/>
        <v/>
      </c>
      <c r="I204" s="198"/>
      <c r="J204" s="198"/>
      <c r="K204" s="198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zoomScale="80" zoomScaleNormal="80" workbookViewId="0">
      <pane ySplit="2" topLeftCell="A6" activePane="bottomLeft" state="frozen"/>
      <selection pane="bottomLeft" activeCell="I79" sqref="I79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64" t="s">
        <v>290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5" t="s">
        <v>292</v>
      </c>
      <c r="B3" s="266"/>
      <c r="C3" s="267" t="s">
        <v>51</v>
      </c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9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1342032</v>
      </c>
      <c r="D5" s="3"/>
      <c r="E5" s="3"/>
      <c r="F5" s="3">
        <v>642032</v>
      </c>
      <c r="G5" s="3"/>
      <c r="H5" s="3">
        <v>300000</v>
      </c>
      <c r="I5" s="3">
        <v>400000</v>
      </c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12081313</v>
      </c>
      <c r="D6" s="15">
        <f t="shared" ref="D6:P6" si="1">+D26+D33</f>
        <v>8837041</v>
      </c>
      <c r="E6" s="15">
        <f t="shared" si="1"/>
        <v>0</v>
      </c>
      <c r="F6" s="15">
        <f t="shared" si="1"/>
        <v>1000000</v>
      </c>
      <c r="G6" s="15">
        <f t="shared" si="1"/>
        <v>135440</v>
      </c>
      <c r="H6" s="15">
        <f t="shared" si="1"/>
        <v>1248950</v>
      </c>
      <c r="I6" s="15">
        <f t="shared" si="1"/>
        <v>859882</v>
      </c>
      <c r="J6" s="15">
        <f t="shared" si="1"/>
        <v>0</v>
      </c>
      <c r="K6" s="15">
        <f t="shared" si="1"/>
        <v>0</v>
      </c>
      <c r="L6" s="15">
        <f t="shared" si="1"/>
        <v>0</v>
      </c>
      <c r="M6" s="15">
        <f t="shared" si="1"/>
        <v>0</v>
      </c>
      <c r="N6" s="15">
        <f t="shared" si="1"/>
        <v>0</v>
      </c>
      <c r="O6" s="15">
        <f t="shared" si="1"/>
        <v>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1000000</v>
      </c>
      <c r="D7" s="115">
        <v>0</v>
      </c>
      <c r="E7" s="115"/>
      <c r="F7" s="115">
        <v>-500000</v>
      </c>
      <c r="G7" s="115"/>
      <c r="H7" s="115">
        <v>-200000</v>
      </c>
      <c r="I7" s="115">
        <v>-300000</v>
      </c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12423345</v>
      </c>
      <c r="D8" s="15">
        <f>+D5+D6+D7</f>
        <v>8837041</v>
      </c>
      <c r="E8" s="15">
        <f t="shared" ref="E8:P8" si="2">+E5+E6+E7</f>
        <v>0</v>
      </c>
      <c r="F8" s="15">
        <f t="shared" si="2"/>
        <v>1142032</v>
      </c>
      <c r="G8" s="15">
        <f t="shared" si="2"/>
        <v>135440</v>
      </c>
      <c r="H8" s="15">
        <f t="shared" si="2"/>
        <v>1348950</v>
      </c>
      <c r="I8" s="15">
        <f t="shared" si="2"/>
        <v>959882</v>
      </c>
      <c r="J8" s="15">
        <f t="shared" si="2"/>
        <v>0</v>
      </c>
      <c r="K8" s="15">
        <f t="shared" si="2"/>
        <v>0</v>
      </c>
      <c r="L8" s="15">
        <f t="shared" si="2"/>
        <v>0</v>
      </c>
      <c r="M8" s="15">
        <f t="shared" si="2"/>
        <v>0</v>
      </c>
      <c r="N8" s="15">
        <f t="shared" si="2"/>
        <v>0</v>
      </c>
      <c r="O8" s="15">
        <f t="shared" si="2"/>
        <v>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12423345</v>
      </c>
      <c r="D9" s="138">
        <f>+'PLAN RASHODA I IZDATAKA'!D3</f>
        <v>8837041</v>
      </c>
      <c r="E9" s="138">
        <f>+'PLAN RASHODA I IZDATAKA'!E3</f>
        <v>0</v>
      </c>
      <c r="F9" s="138">
        <f>+'PLAN RASHODA I IZDATAKA'!F3</f>
        <v>1142032</v>
      </c>
      <c r="G9" s="138">
        <f>+'PLAN RASHODA I IZDATAKA'!G3</f>
        <v>135440</v>
      </c>
      <c r="H9" s="138">
        <f>+'PLAN RASHODA I IZDATAKA'!H3</f>
        <v>1348950</v>
      </c>
      <c r="I9" s="138">
        <f>+'PLAN RASHODA I IZDATAKA'!I3</f>
        <v>959882</v>
      </c>
      <c r="J9" s="138">
        <f>+'PLAN RASHODA I IZDATAKA'!J3</f>
        <v>0</v>
      </c>
      <c r="K9" s="138">
        <f>+'PLAN RASHODA I IZDATAKA'!K3</f>
        <v>0</v>
      </c>
      <c r="L9" s="138">
        <f>+'PLAN RASHODA I IZDATAKA'!L3</f>
        <v>0</v>
      </c>
      <c r="M9" s="138">
        <f>+'PLAN RASHODA I IZDATAKA'!M3</f>
        <v>0</v>
      </c>
      <c r="N9" s="138">
        <f>+'PLAN RASHODA I IZDATAKA'!N3</f>
        <v>0</v>
      </c>
      <c r="O9" s="138">
        <f>+'PLAN RASHODA I IZDATAKA'!O3</f>
        <v>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1248950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1248950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0</v>
      </c>
      <c r="L12" s="204">
        <f>SUMIFS('Plan prihoda za unos u SAP'!$G$3:$G$501,'Plan prihoda za unos u SAP'!$C$3:$C$501,"=563",'Plan prihoda za unos u SAP'!$K$3:$K$501,"=632")</f>
        <v>0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859882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859882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135440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135440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100000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100000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0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0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8837041</v>
      </c>
      <c r="D23" s="204">
        <f>SUMIFS('Plan prihoda za unos u SAP'!$G$3:$G$501,'Plan prihoda za unos u SAP'!$C$3:$C$501,"=11",'Plan prihoda za unos u SAP'!$K$3:$K$501,"=671")</f>
        <v>8837041</v>
      </c>
      <c r="E23" s="204">
        <f>SUMIFS('Plan prihoda za unos u SAP'!$G$3:$G$501,'Plan prihoda za unos u SAP'!$C$3:$C$501,"=12",'Plan prihoda za unos u SAP'!$K$3:$K$501,"=671")</f>
        <v>0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12081313</v>
      </c>
      <c r="D26" s="4">
        <f t="shared" ref="D26:P26" si="6">SUM(D11:D25)</f>
        <v>8837041</v>
      </c>
      <c r="E26" s="4">
        <f t="shared" si="6"/>
        <v>0</v>
      </c>
      <c r="F26" s="4">
        <f t="shared" si="6"/>
        <v>1000000</v>
      </c>
      <c r="G26" s="4">
        <f t="shared" si="6"/>
        <v>135440</v>
      </c>
      <c r="H26" s="4">
        <f t="shared" si="6"/>
        <v>1248950</v>
      </c>
      <c r="I26" s="4">
        <f t="shared" si="6"/>
        <v>859882</v>
      </c>
      <c r="J26" s="4">
        <f t="shared" si="6"/>
        <v>0</v>
      </c>
      <c r="K26" s="4">
        <f t="shared" si="6"/>
        <v>0</v>
      </c>
      <c r="L26" s="4">
        <f t="shared" si="6"/>
        <v>0</v>
      </c>
      <c r="M26" s="4">
        <f t="shared" si="6"/>
        <v>0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70" t="s">
        <v>339</v>
      </c>
      <c r="B37" s="270"/>
      <c r="C37" s="72">
        <f>SUM(D37:P37)</f>
        <v>12081313</v>
      </c>
      <c r="D37" s="72">
        <f t="shared" ref="D37:P37" si="9">+D36+D33+D26</f>
        <v>8837041</v>
      </c>
      <c r="E37" s="72">
        <f t="shared" si="9"/>
        <v>0</v>
      </c>
      <c r="F37" s="72">
        <f t="shared" si="9"/>
        <v>1000000</v>
      </c>
      <c r="G37" s="72">
        <f t="shared" si="9"/>
        <v>135440</v>
      </c>
      <c r="H37" s="72">
        <f t="shared" si="9"/>
        <v>1248950</v>
      </c>
      <c r="I37" s="72">
        <f t="shared" si="9"/>
        <v>859882</v>
      </c>
      <c r="J37" s="72">
        <f t="shared" si="9"/>
        <v>0</v>
      </c>
      <c r="K37" s="72">
        <f t="shared" si="9"/>
        <v>0</v>
      </c>
      <c r="L37" s="72">
        <f t="shared" si="9"/>
        <v>0</v>
      </c>
      <c r="M37" s="72">
        <f t="shared" si="9"/>
        <v>0</v>
      </c>
      <c r="N37" s="72">
        <f t="shared" si="9"/>
        <v>0</v>
      </c>
      <c r="O37" s="72">
        <f t="shared" si="9"/>
        <v>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5" t="s">
        <v>292</v>
      </c>
      <c r="B39" s="266"/>
      <c r="C39" s="267" t="s">
        <v>54</v>
      </c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9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1000000</v>
      </c>
      <c r="D41" s="203">
        <f t="shared" ref="D41:P41" si="11">-D7</f>
        <v>0</v>
      </c>
      <c r="E41" s="203">
        <f t="shared" si="11"/>
        <v>0</v>
      </c>
      <c r="F41" s="203">
        <f t="shared" si="11"/>
        <v>500000</v>
      </c>
      <c r="G41" s="203">
        <f t="shared" si="11"/>
        <v>0</v>
      </c>
      <c r="H41" s="203">
        <f t="shared" si="11"/>
        <v>200000</v>
      </c>
      <c r="I41" s="203">
        <f t="shared" si="11"/>
        <v>300000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12707887</v>
      </c>
      <c r="D42" s="15">
        <f t="shared" ref="D42:P42" si="12">+D62+D69</f>
        <v>9195897</v>
      </c>
      <c r="E42" s="15">
        <f t="shared" si="12"/>
        <v>0</v>
      </c>
      <c r="F42" s="15">
        <f t="shared" si="12"/>
        <v>1800000</v>
      </c>
      <c r="G42" s="15">
        <f t="shared" si="12"/>
        <v>135440</v>
      </c>
      <c r="H42" s="15">
        <f t="shared" si="12"/>
        <v>1146550</v>
      </c>
      <c r="I42" s="15">
        <f t="shared" si="12"/>
        <v>430000</v>
      </c>
      <c r="J42" s="15">
        <f t="shared" si="12"/>
        <v>0</v>
      </c>
      <c r="K42" s="15">
        <f t="shared" si="12"/>
        <v>0</v>
      </c>
      <c r="L42" s="15">
        <f t="shared" si="12"/>
        <v>0</v>
      </c>
      <c r="M42" s="15">
        <f t="shared" si="12"/>
        <v>0</v>
      </c>
      <c r="N42" s="15">
        <f t="shared" si="12"/>
        <v>0</v>
      </c>
      <c r="O42" s="15">
        <f t="shared" si="12"/>
        <v>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-927800</v>
      </c>
      <c r="D43" s="115"/>
      <c r="E43" s="115"/>
      <c r="F43" s="115">
        <v>-472200</v>
      </c>
      <c r="G43" s="115"/>
      <c r="H43" s="115">
        <v>-175600</v>
      </c>
      <c r="I43" s="115">
        <v>-280000</v>
      </c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12780087</v>
      </c>
      <c r="D44" s="15">
        <f>+D41+D42+D43</f>
        <v>9195897</v>
      </c>
      <c r="E44" s="15">
        <f t="shared" ref="E44:P44" si="13">+E41+E42+E43</f>
        <v>0</v>
      </c>
      <c r="F44" s="15">
        <f t="shared" si="13"/>
        <v>1827800</v>
      </c>
      <c r="G44" s="15">
        <f t="shared" si="13"/>
        <v>135440</v>
      </c>
      <c r="H44" s="15">
        <f t="shared" si="13"/>
        <v>1170950</v>
      </c>
      <c r="I44" s="15">
        <f t="shared" si="13"/>
        <v>450000</v>
      </c>
      <c r="J44" s="15">
        <f t="shared" si="13"/>
        <v>0</v>
      </c>
      <c r="K44" s="15">
        <f t="shared" si="13"/>
        <v>0</v>
      </c>
      <c r="L44" s="15">
        <f t="shared" si="13"/>
        <v>0</v>
      </c>
      <c r="M44" s="15">
        <f t="shared" si="13"/>
        <v>0</v>
      </c>
      <c r="N44" s="15">
        <f t="shared" si="13"/>
        <v>0</v>
      </c>
      <c r="O44" s="15">
        <f t="shared" si="13"/>
        <v>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12780087</v>
      </c>
      <c r="D45" s="138">
        <f>+'PLAN RASHODA I IZDATAKA'!D71</f>
        <v>9195897</v>
      </c>
      <c r="E45" s="138">
        <f>+'PLAN RASHODA I IZDATAKA'!E71</f>
        <v>0</v>
      </c>
      <c r="F45" s="138">
        <f>+'PLAN RASHODA I IZDATAKA'!F71</f>
        <v>1827800</v>
      </c>
      <c r="G45" s="138">
        <f>+'PLAN RASHODA I IZDATAKA'!G71</f>
        <v>135440</v>
      </c>
      <c r="H45" s="138">
        <f>+'PLAN RASHODA I IZDATAKA'!H71</f>
        <v>1170950</v>
      </c>
      <c r="I45" s="138">
        <f>+'PLAN RASHODA I IZDATAKA'!I71</f>
        <v>450000</v>
      </c>
      <c r="J45" s="138">
        <f>+'PLAN RASHODA I IZDATAKA'!J71</f>
        <v>0</v>
      </c>
      <c r="K45" s="138">
        <f>+'PLAN RASHODA I IZDATAKA'!K71</f>
        <v>0</v>
      </c>
      <c r="L45" s="138">
        <f>+'PLAN RASHODA I IZDATAKA'!L71</f>
        <v>0</v>
      </c>
      <c r="M45" s="138">
        <f>+'PLAN RASHODA I IZDATAKA'!M71</f>
        <v>0</v>
      </c>
      <c r="N45" s="138">
        <f>+'PLAN RASHODA I IZDATAKA'!N71</f>
        <v>0</v>
      </c>
      <c r="O45" s="138">
        <f>+'PLAN RASHODA I IZDATAKA'!O71</f>
        <v>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1146550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1146550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0</v>
      </c>
      <c r="L48" s="204">
        <f>SUMIFS('Plan prihoda za unos u SAP'!$H$3:$H$501,'Plan prihoda za unos u SAP'!$C$3:$C$501,"=563",'Plan prihoda za unos u SAP'!$K$3:$K$501,"=632")</f>
        <v>0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430000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430000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135440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135440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1800000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1800000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9195897</v>
      </c>
      <c r="D59" s="204">
        <f>SUMIFS('Plan prihoda za unos u SAP'!$H$3:$H$501,'Plan prihoda za unos u SAP'!$C$3:$C$501,"=11",'Plan prihoda za unos u SAP'!$K$3:$K$501,"=671")</f>
        <v>9195897</v>
      </c>
      <c r="E59" s="204">
        <f>SUMIFS('Plan prihoda za unos u SAP'!$H$3:$H$501,'Plan prihoda za unos u SAP'!$C$3:$C$501,"=12",'Plan prihoda za unos u SAP'!$K$3:$K$501,"=671")</f>
        <v>0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12707887</v>
      </c>
      <c r="D62" s="4">
        <f t="shared" ref="D62:P62" si="17">SUM(D47:D61)</f>
        <v>9195897</v>
      </c>
      <c r="E62" s="4">
        <f t="shared" si="17"/>
        <v>0</v>
      </c>
      <c r="F62" s="4">
        <f t="shared" si="17"/>
        <v>1800000</v>
      </c>
      <c r="G62" s="4">
        <f t="shared" si="17"/>
        <v>135440</v>
      </c>
      <c r="H62" s="4">
        <f t="shared" si="17"/>
        <v>1146550</v>
      </c>
      <c r="I62" s="4">
        <f t="shared" si="17"/>
        <v>430000</v>
      </c>
      <c r="J62" s="4">
        <f t="shared" si="17"/>
        <v>0</v>
      </c>
      <c r="K62" s="4">
        <f t="shared" si="17"/>
        <v>0</v>
      </c>
      <c r="L62" s="4">
        <f t="shared" si="17"/>
        <v>0</v>
      </c>
      <c r="M62" s="4">
        <f t="shared" si="17"/>
        <v>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70" t="s">
        <v>339</v>
      </c>
      <c r="B73" s="270"/>
      <c r="C73" s="72">
        <f>SUM(D73:P73)</f>
        <v>12707887</v>
      </c>
      <c r="D73" s="72">
        <f t="shared" ref="D73:P73" si="20">+D72+D69+D62</f>
        <v>9195897</v>
      </c>
      <c r="E73" s="72">
        <f t="shared" si="20"/>
        <v>0</v>
      </c>
      <c r="F73" s="72">
        <f t="shared" si="20"/>
        <v>1800000</v>
      </c>
      <c r="G73" s="72">
        <f t="shared" si="20"/>
        <v>135440</v>
      </c>
      <c r="H73" s="72">
        <f t="shared" si="20"/>
        <v>1146550</v>
      </c>
      <c r="I73" s="72">
        <f t="shared" si="20"/>
        <v>430000</v>
      </c>
      <c r="J73" s="72">
        <f t="shared" si="20"/>
        <v>0</v>
      </c>
      <c r="K73" s="72">
        <f t="shared" si="20"/>
        <v>0</v>
      </c>
      <c r="L73" s="72">
        <f t="shared" si="20"/>
        <v>0</v>
      </c>
      <c r="M73" s="72">
        <f t="shared" si="20"/>
        <v>0</v>
      </c>
      <c r="N73" s="72">
        <f t="shared" si="20"/>
        <v>0</v>
      </c>
      <c r="O73" s="72">
        <f t="shared" si="20"/>
        <v>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5" t="s">
        <v>292</v>
      </c>
      <c r="B75" s="266"/>
      <c r="C75" s="267" t="s">
        <v>840</v>
      </c>
      <c r="D75" s="268"/>
      <c r="E75" s="268"/>
      <c r="F75" s="268"/>
      <c r="G75" s="268"/>
      <c r="H75" s="268"/>
      <c r="I75" s="268"/>
      <c r="J75" s="268"/>
      <c r="K75" s="268"/>
      <c r="L75" s="268"/>
      <c r="M75" s="268"/>
      <c r="N75" s="268"/>
      <c r="O75" s="268"/>
      <c r="P75" s="269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927800</v>
      </c>
      <c r="D77" s="203">
        <f t="shared" ref="D77:P77" si="22">-D43</f>
        <v>0</v>
      </c>
      <c r="E77" s="203">
        <f t="shared" si="22"/>
        <v>0</v>
      </c>
      <c r="F77" s="203">
        <f t="shared" si="22"/>
        <v>472200</v>
      </c>
      <c r="G77" s="203">
        <f t="shared" si="22"/>
        <v>0</v>
      </c>
      <c r="H77" s="203">
        <f t="shared" si="22"/>
        <v>175600</v>
      </c>
      <c r="I77" s="203">
        <f t="shared" si="22"/>
        <v>280000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12017712</v>
      </c>
      <c r="D78" s="15">
        <f t="shared" ref="D78:P78" si="23">+D98+D105</f>
        <v>9368797</v>
      </c>
      <c r="E78" s="15">
        <f t="shared" si="23"/>
        <v>0</v>
      </c>
      <c r="F78" s="15">
        <f t="shared" si="23"/>
        <v>1700000</v>
      </c>
      <c r="G78" s="15">
        <f t="shared" si="23"/>
        <v>135440</v>
      </c>
      <c r="H78" s="15">
        <f t="shared" si="23"/>
        <v>413475</v>
      </c>
      <c r="I78" s="15">
        <f t="shared" si="23"/>
        <v>400000</v>
      </c>
      <c r="J78" s="15">
        <f t="shared" si="23"/>
        <v>0</v>
      </c>
      <c r="K78" s="15">
        <f t="shared" si="23"/>
        <v>0</v>
      </c>
      <c r="L78" s="15">
        <f t="shared" si="23"/>
        <v>0</v>
      </c>
      <c r="M78" s="15">
        <f t="shared" si="23"/>
        <v>0</v>
      </c>
      <c r="N78" s="15">
        <f t="shared" si="23"/>
        <v>0</v>
      </c>
      <c r="O78" s="15">
        <f t="shared" si="23"/>
        <v>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-111537</v>
      </c>
      <c r="D79" s="115"/>
      <c r="E79" s="115"/>
      <c r="F79" s="115">
        <v>-50000</v>
      </c>
      <c r="G79" s="115"/>
      <c r="H79" s="115">
        <v>-21537</v>
      </c>
      <c r="I79" s="115">
        <v>-40000</v>
      </c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12833975</v>
      </c>
      <c r="D80" s="15">
        <f>+D77+D78+D79</f>
        <v>9368797</v>
      </c>
      <c r="E80" s="15">
        <f t="shared" ref="E80:P80" si="24">+E77+E78+E79</f>
        <v>0</v>
      </c>
      <c r="F80" s="15">
        <f t="shared" si="24"/>
        <v>2122200</v>
      </c>
      <c r="G80" s="15">
        <f t="shared" si="24"/>
        <v>135440</v>
      </c>
      <c r="H80" s="15">
        <f t="shared" si="24"/>
        <v>567538</v>
      </c>
      <c r="I80" s="15">
        <f t="shared" si="24"/>
        <v>640000</v>
      </c>
      <c r="J80" s="15">
        <f t="shared" si="24"/>
        <v>0</v>
      </c>
      <c r="K80" s="15">
        <f t="shared" si="24"/>
        <v>0</v>
      </c>
      <c r="L80" s="15">
        <f t="shared" si="24"/>
        <v>0</v>
      </c>
      <c r="M80" s="15">
        <f t="shared" si="24"/>
        <v>0</v>
      </c>
      <c r="N80" s="15">
        <f t="shared" si="24"/>
        <v>0</v>
      </c>
      <c r="O80" s="15">
        <f t="shared" si="24"/>
        <v>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12833975</v>
      </c>
      <c r="D81" s="138">
        <f>+'PLAN RASHODA I IZDATAKA'!D91</f>
        <v>9368797</v>
      </c>
      <c r="E81" s="138">
        <f>+'PLAN RASHODA I IZDATAKA'!E91</f>
        <v>0</v>
      </c>
      <c r="F81" s="138">
        <f>+'PLAN RASHODA I IZDATAKA'!F91</f>
        <v>2122200</v>
      </c>
      <c r="G81" s="138">
        <f>+'PLAN RASHODA I IZDATAKA'!G91</f>
        <v>135440</v>
      </c>
      <c r="H81" s="138">
        <f>+'PLAN RASHODA I IZDATAKA'!H91</f>
        <v>567538</v>
      </c>
      <c r="I81" s="138">
        <f>+'PLAN RASHODA I IZDATAKA'!I91</f>
        <v>640000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0</v>
      </c>
      <c r="M81" s="138">
        <f>+'PLAN RASHODA I IZDATAKA'!M91</f>
        <v>0</v>
      </c>
      <c r="N81" s="138">
        <f>+'PLAN RASHODA I IZDATAKA'!N91</f>
        <v>0</v>
      </c>
      <c r="O81" s="138">
        <f>+'PLAN RASHODA I IZDATAKA'!O91</f>
        <v>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413475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413475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400000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400000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135440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135440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1700000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1700000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0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0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9368797</v>
      </c>
      <c r="D95" s="204">
        <f>SUMIFS('Plan prihoda za unos u SAP'!$I$3:$I$501,'Plan prihoda za unos u SAP'!$C$3:$C$501,"=11",'Plan prihoda za unos u SAP'!$K$3:$K$501,"=671")</f>
        <v>9368797</v>
      </c>
      <c r="E95" s="204">
        <f>SUMIFS('Plan prihoda za unos u SAP'!$I$3:$I$501,'Plan prihoda za unos u SAP'!$C$3:$C$501,"=12",'Plan prihoda za unos u SAP'!$K$3:$K$501,"=671")</f>
        <v>0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12017712</v>
      </c>
      <c r="D98" s="4">
        <f t="shared" ref="D98:P98" si="28">SUM(D83:D97)</f>
        <v>9368797</v>
      </c>
      <c r="E98" s="4">
        <f t="shared" si="28"/>
        <v>0</v>
      </c>
      <c r="F98" s="4">
        <f t="shared" si="28"/>
        <v>1700000</v>
      </c>
      <c r="G98" s="4">
        <f t="shared" si="28"/>
        <v>135440</v>
      </c>
      <c r="H98" s="4">
        <f t="shared" si="28"/>
        <v>413475</v>
      </c>
      <c r="I98" s="4">
        <f t="shared" si="28"/>
        <v>400000</v>
      </c>
      <c r="J98" s="4">
        <f t="shared" si="28"/>
        <v>0</v>
      </c>
      <c r="K98" s="4">
        <f t="shared" si="28"/>
        <v>0</v>
      </c>
      <c r="L98" s="4">
        <f t="shared" si="28"/>
        <v>0</v>
      </c>
      <c r="M98" s="4">
        <f t="shared" si="28"/>
        <v>0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70" t="s">
        <v>339</v>
      </c>
      <c r="B109" s="270"/>
      <c r="C109" s="72">
        <f>SUM(D109:P109)</f>
        <v>12017712</v>
      </c>
      <c r="D109" s="72">
        <f t="shared" ref="D109:P109" si="31">+D108+D105+D98</f>
        <v>9368797</v>
      </c>
      <c r="E109" s="72">
        <f t="shared" si="31"/>
        <v>0</v>
      </c>
      <c r="F109" s="72">
        <f t="shared" si="31"/>
        <v>1700000</v>
      </c>
      <c r="G109" s="72">
        <f t="shared" si="31"/>
        <v>135440</v>
      </c>
      <c r="H109" s="72">
        <f t="shared" si="31"/>
        <v>413475</v>
      </c>
      <c r="I109" s="72">
        <f t="shared" si="31"/>
        <v>400000</v>
      </c>
      <c r="J109" s="72">
        <f t="shared" si="31"/>
        <v>0</v>
      </c>
      <c r="K109" s="72">
        <f t="shared" si="31"/>
        <v>0</v>
      </c>
      <c r="L109" s="72">
        <f t="shared" si="31"/>
        <v>0</v>
      </c>
      <c r="M109" s="72">
        <f t="shared" si="31"/>
        <v>0</v>
      </c>
      <c r="N109" s="72">
        <f t="shared" si="31"/>
        <v>0</v>
      </c>
      <c r="O109" s="72">
        <f t="shared" si="31"/>
        <v>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75:B75"/>
    <mergeCell ref="C75:P75"/>
    <mergeCell ref="A109:B109"/>
    <mergeCell ref="A39:B39"/>
    <mergeCell ref="C39:P39"/>
    <mergeCell ref="A1:P1"/>
    <mergeCell ref="A3:B3"/>
    <mergeCell ref="C3:P3"/>
    <mergeCell ref="A37:B37"/>
    <mergeCell ref="A73:B73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5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="80" zoomScaleNormal="80" zoomScaleSheetLayoutView="80" workbookViewId="0">
      <pane xSplit="3" ySplit="3" topLeftCell="H4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1" t="s">
        <v>841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12423345</v>
      </c>
      <c r="D3" s="123">
        <f t="shared" ref="D3:P3" si="0">D4+D38+D58</f>
        <v>8837041</v>
      </c>
      <c r="E3" s="123">
        <f t="shared" si="0"/>
        <v>0</v>
      </c>
      <c r="F3" s="123">
        <f t="shared" si="0"/>
        <v>1142032</v>
      </c>
      <c r="G3" s="123">
        <f t="shared" si="0"/>
        <v>135440</v>
      </c>
      <c r="H3" s="123">
        <f t="shared" si="0"/>
        <v>1348950</v>
      </c>
      <c r="I3" s="123">
        <f t="shared" si="0"/>
        <v>959882</v>
      </c>
      <c r="J3" s="123">
        <f t="shared" si="0"/>
        <v>0</v>
      </c>
      <c r="K3" s="123">
        <f t="shared" si="0"/>
        <v>0</v>
      </c>
      <c r="L3" s="123">
        <f t="shared" si="0"/>
        <v>0</v>
      </c>
      <c r="M3" s="123">
        <f t="shared" si="0"/>
        <v>0</v>
      </c>
      <c r="N3" s="123">
        <f t="shared" si="0"/>
        <v>0</v>
      </c>
      <c r="O3" s="123">
        <f t="shared" si="0"/>
        <v>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12373345</v>
      </c>
      <c r="D4" s="127">
        <f>D5+D9+D15+D19+D23+D30+D33</f>
        <v>8787041</v>
      </c>
      <c r="E4" s="127">
        <f t="shared" ref="E4:P4" si="1">E5+E9+E15+E19+E23+E30+E33</f>
        <v>0</v>
      </c>
      <c r="F4" s="127">
        <f t="shared" si="1"/>
        <v>1142032</v>
      </c>
      <c r="G4" s="127">
        <f t="shared" si="1"/>
        <v>135440</v>
      </c>
      <c r="H4" s="127">
        <f t="shared" si="1"/>
        <v>1348950</v>
      </c>
      <c r="I4" s="127">
        <f t="shared" si="1"/>
        <v>959882</v>
      </c>
      <c r="J4" s="127">
        <f t="shared" si="1"/>
        <v>0</v>
      </c>
      <c r="K4" s="127">
        <f t="shared" si="1"/>
        <v>0</v>
      </c>
      <c r="L4" s="127">
        <f t="shared" si="1"/>
        <v>0</v>
      </c>
      <c r="M4" s="127">
        <f t="shared" si="1"/>
        <v>0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7591080</v>
      </c>
      <c r="D5" s="13">
        <f>SUM(D6:D8)</f>
        <v>6958830</v>
      </c>
      <c r="E5" s="13">
        <f t="shared" ref="E5:P5" si="3">SUM(E6:E8)</f>
        <v>0</v>
      </c>
      <c r="F5" s="13">
        <f t="shared" si="3"/>
        <v>0</v>
      </c>
      <c r="G5" s="13">
        <f t="shared" si="3"/>
        <v>132250</v>
      </c>
      <c r="H5" s="13">
        <f t="shared" si="3"/>
        <v>500000</v>
      </c>
      <c r="I5" s="13">
        <f t="shared" si="3"/>
        <v>0</v>
      </c>
      <c r="J5" s="13">
        <f t="shared" si="3"/>
        <v>0</v>
      </c>
      <c r="K5" s="13">
        <f t="shared" si="3"/>
        <v>0</v>
      </c>
      <c r="L5" s="13">
        <f t="shared" si="3"/>
        <v>0</v>
      </c>
      <c r="M5" s="13">
        <f t="shared" si="3"/>
        <v>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6424118</v>
      </c>
      <c r="D6" s="143">
        <f>SUMIFS('Plan rashoda za unos u SAP'!$I$3:$I$501,'Plan rashoda za unos u SAP'!$C$3:$C$501,"=11",'Plan rashoda za unos u SAP'!$M$3:$M$501,"=311")</f>
        <v>5898218</v>
      </c>
      <c r="E6" s="143">
        <f>SUMIFS('Plan rashoda za unos u SAP'!$I$3:$I$501,'Plan rashoda za unos u SAP'!$C$3:$C$501,"=12",'Plan rashoda za unos u SAP'!$M$3:$M$501,"=311")</f>
        <v>0</v>
      </c>
      <c r="F6" s="143">
        <f>SUMIFS('Plan rashoda za unos u SAP'!$I$3:$I$501,'Plan rashoda za unos u SAP'!$C$3:$C$501,"=31",'Plan rashoda za unos u SAP'!$M$3:$M$501,"=311")</f>
        <v>0</v>
      </c>
      <c r="G6" s="143">
        <f>SUMIFS('Plan rashoda za unos u SAP'!$I$3:$I$501,'Plan rashoda za unos u SAP'!$C$3:$C$501,"=43",'Plan rashoda za unos u SAP'!$M$3:$M$501,"=311")</f>
        <v>111380</v>
      </c>
      <c r="H6" s="143">
        <f>SUMIFS('Plan rashoda za unos u SAP'!$I$3:$I$501,'Plan rashoda za unos u SAP'!$C$3:$C$501,"=51",'Plan rashoda za unos u SAP'!$M$3:$M$501,"=311")</f>
        <v>414520</v>
      </c>
      <c r="I6" s="143">
        <f>SUMIFS('Plan rashoda za unos u SAP'!$I$3:$I$501,'Plan rashoda za unos u SAP'!$C$3:$C$501,"=52",'Plan rashoda za unos u SAP'!$M$3:$M$501,"=311")</f>
        <v>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0</v>
      </c>
      <c r="M6" s="143">
        <f>SUMIFS('Plan rashoda za unos u SAP'!$I$3:$I$501,'Plan rashoda za unos u SAP'!$C$3:$C$501,"=61",'Plan rashoda za unos u SAP'!$M$3:$M$501,"=311")</f>
        <v>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110500</v>
      </c>
      <c r="D7" s="143">
        <f>SUMIFS('Plan rashoda za unos u SAP'!$I$3:$I$501,'Plan rashoda za unos u SAP'!$C$3:$C$501,"=11",'Plan rashoda za unos u SAP'!$M$3:$M$501,"=312")</f>
        <v>108000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0</v>
      </c>
      <c r="G7" s="143">
        <f>SUMIFS('Plan rashoda za unos u SAP'!$I$3:$I$501,'Plan rashoda za unos u SAP'!$C$3:$C$501,"=43",'Plan rashoda za unos u SAP'!$M$3:$M$501,"=312")</f>
        <v>2500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1056462</v>
      </c>
      <c r="D8" s="143">
        <f>SUMIFS('Plan rashoda za unos u SAP'!$I$3:$I$501,'Plan rashoda za unos u SAP'!$C$3:$C$501,"=11",'Plan rashoda za unos u SAP'!$M$3:$M$501,"=313")</f>
        <v>952612</v>
      </c>
      <c r="E8" s="143">
        <f>SUMIFS('Plan rashoda za unos u SAP'!$I$3:$I$501,'Plan rashoda za unos u SAP'!$C$3:$C$501,"=12",'Plan rashoda za unos u SAP'!$M$3:$M$501,"=313")</f>
        <v>0</v>
      </c>
      <c r="F8" s="143">
        <f>SUMIFS('Plan rashoda za unos u SAP'!$I$3:$I$501,'Plan rashoda za unos u SAP'!$C$3:$C$501,"=31",'Plan rashoda za unos u SAP'!$M$3:$M$501,"=313")</f>
        <v>0</v>
      </c>
      <c r="G8" s="143">
        <f>SUMIFS('Plan rashoda za unos u SAP'!$I$3:$I$501,'Plan rashoda za unos u SAP'!$C$3:$C$501,"=43",'Plan rashoda za unos u SAP'!$M$3:$M$501,"=313")</f>
        <v>18370</v>
      </c>
      <c r="H8" s="143">
        <f>SUMIFS('Plan rashoda za unos u SAP'!$I$3:$I$501,'Plan rashoda za unos u SAP'!$C$3:$C$501,"=51",'Plan rashoda za unos u SAP'!$M$3:$M$501,"=313")</f>
        <v>85480</v>
      </c>
      <c r="I8" s="143">
        <f>SUMIFS('Plan rashoda za unos u SAP'!$I$3:$I$501,'Plan rashoda za unos u SAP'!$C$3:$C$501,"=52",'Plan rashoda za unos u SAP'!$M$3:$M$501,"=313")</f>
        <v>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4082351</v>
      </c>
      <c r="D9" s="79">
        <f t="shared" ref="D9:P9" si="4">SUM(D10:D14)</f>
        <v>1828211</v>
      </c>
      <c r="E9" s="79">
        <f t="shared" si="4"/>
        <v>0</v>
      </c>
      <c r="F9" s="79">
        <f t="shared" si="4"/>
        <v>1130000</v>
      </c>
      <c r="G9" s="79">
        <f t="shared" si="4"/>
        <v>3190</v>
      </c>
      <c r="H9" s="79">
        <f t="shared" si="4"/>
        <v>846950</v>
      </c>
      <c r="I9" s="79">
        <f t="shared" si="4"/>
        <v>274000</v>
      </c>
      <c r="J9" s="79">
        <f t="shared" si="4"/>
        <v>0</v>
      </c>
      <c r="K9" s="79">
        <f t="shared" si="4"/>
        <v>0</v>
      </c>
      <c r="L9" s="79">
        <f t="shared" si="4"/>
        <v>0</v>
      </c>
      <c r="M9" s="79">
        <f t="shared" si="4"/>
        <v>0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1069201</v>
      </c>
      <c r="D10" s="143">
        <f>SUMIFS('Plan rashoda za unos u SAP'!$I$3:$I$501,'Plan rashoda za unos u SAP'!$C$3:$C$501,"=11",'Plan rashoda za unos u SAP'!$M$3:$M$501,"=321")</f>
        <v>616811</v>
      </c>
      <c r="E10" s="143">
        <f>SUMIFS('Plan rashoda za unos u SAP'!$I$3:$I$501,'Plan rashoda za unos u SAP'!$C$3:$C$501,"=12",'Plan rashoda za unos u SAP'!$M$3:$M$501,"=321")</f>
        <v>0</v>
      </c>
      <c r="F10" s="143">
        <f>SUMIFS('Plan rashoda za unos u SAP'!$I$3:$I$501,'Plan rashoda za unos u SAP'!$C$3:$C$501,"=31",'Plan rashoda za unos u SAP'!$M$3:$M$501,"=321")</f>
        <v>200000</v>
      </c>
      <c r="G10" s="143">
        <f>SUMIFS('Plan rashoda za unos u SAP'!$I$3:$I$501,'Plan rashoda za unos u SAP'!$C$3:$C$501,"=43",'Plan rashoda za unos u SAP'!$M$3:$M$501,"=321")</f>
        <v>3190</v>
      </c>
      <c r="H10" s="143">
        <f>SUMIFS('Plan rashoda za unos u SAP'!$I$3:$I$501,'Plan rashoda za unos u SAP'!$C$3:$C$501,"=51",'Plan rashoda za unos u SAP'!$M$3:$M$501,"=321")</f>
        <v>199200</v>
      </c>
      <c r="I10" s="143">
        <f>SUMIFS('Plan rashoda za unos u SAP'!$I$3:$I$501,'Plan rashoda za unos u SAP'!$C$3:$C$501,"=52",'Plan rashoda za unos u SAP'!$M$3:$M$501,"=321")</f>
        <v>50000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0</v>
      </c>
      <c r="M10" s="143">
        <f>SUMIFS('Plan rashoda za unos u SAP'!$I$3:$I$501,'Plan rashoda za unos u SAP'!$C$3:$C$501,"=61",'Plan rashoda za unos u SAP'!$M$3:$M$501,"=321")</f>
        <v>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258800</v>
      </c>
      <c r="D11" s="143">
        <f>SUMIFS('Plan rashoda za unos u SAP'!$I$3:$I$501,'Plan rashoda za unos u SAP'!$C$3:$C$501,"=11",'Plan rashoda za unos u SAP'!$M$3:$M$501,"=322")</f>
        <v>188800</v>
      </c>
      <c r="E11" s="143">
        <f>SUMIFS('Plan rashoda za unos u SAP'!$I$3:$I$501,'Plan rashoda za unos u SAP'!$C$3:$C$501,"=12",'Plan rashoda za unos u SAP'!$M$3:$M$501,"=322")</f>
        <v>0</v>
      </c>
      <c r="F11" s="143">
        <f>SUMIFS('Plan rashoda za unos u SAP'!$I$3:$I$501,'Plan rashoda za unos u SAP'!$C$3:$C$501,"=31",'Plan rashoda za unos u SAP'!$M$3:$M$501,"=322")</f>
        <v>50000</v>
      </c>
      <c r="G11" s="143">
        <f>SUMIFS('Plan rashoda za unos u SAP'!$I$3:$I$501,'Plan rashoda za unos u SAP'!$C$3:$C$501,"=43",'Plan rashoda za unos u SAP'!$M$3:$M$501,"=322")</f>
        <v>0</v>
      </c>
      <c r="H11" s="143">
        <f>SUMIFS('Plan rashoda za unos u SAP'!$I$3:$I$501,'Plan rashoda za unos u SAP'!$C$3:$C$501,"=51",'Plan rashoda za unos u SAP'!$M$3:$M$501,"=322")</f>
        <v>20000</v>
      </c>
      <c r="I11" s="143">
        <f>SUMIFS('Plan rashoda za unos u SAP'!$I$3:$I$501,'Plan rashoda za unos u SAP'!$C$3:$C$501,"=52",'Plan rashoda za unos u SAP'!$M$3:$M$501,"=322")</f>
        <v>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2368350</v>
      </c>
      <c r="D12" s="143">
        <f>SUMIFS('Plan rashoda za unos u SAP'!$I$3:$I$501,'Plan rashoda za unos u SAP'!$C$3:$C$501,"=11",'Plan rashoda za unos u SAP'!$M$3:$M$501,"=323")</f>
        <v>967600</v>
      </c>
      <c r="E12" s="143">
        <f>SUMIFS('Plan rashoda za unos u SAP'!$I$3:$I$501,'Plan rashoda za unos u SAP'!$C$3:$C$501,"=12",'Plan rashoda za unos u SAP'!$M$3:$M$501,"=323")</f>
        <v>0</v>
      </c>
      <c r="F12" s="143">
        <f>SUMIFS('Plan rashoda za unos u SAP'!$I$3:$I$501,'Plan rashoda za unos u SAP'!$C$3:$C$501,"=31",'Plan rashoda za unos u SAP'!$M$3:$M$501,"=323")</f>
        <v>730000</v>
      </c>
      <c r="G12" s="143">
        <f>SUMIFS('Plan rashoda za unos u SAP'!$I$3:$I$501,'Plan rashoda za unos u SAP'!$C$3:$C$501,"=43",'Plan rashoda za unos u SAP'!$M$3:$M$501,"=323")</f>
        <v>0</v>
      </c>
      <c r="H12" s="143">
        <f>SUMIFS('Plan rashoda za unos u SAP'!$I$3:$I$501,'Plan rashoda za unos u SAP'!$C$3:$C$501,"=51",'Plan rashoda za unos u SAP'!$M$3:$M$501,"=323")</f>
        <v>520750</v>
      </c>
      <c r="I12" s="143">
        <f>SUMIFS('Plan rashoda za unos u SAP'!$I$3:$I$501,'Plan rashoda za unos u SAP'!$C$3:$C$501,"=52",'Plan rashoda za unos u SAP'!$M$3:$M$501,"=323")</f>
        <v>15000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0</v>
      </c>
      <c r="L12" s="143">
        <f>SUMIFS('Plan rashoda za unos u SAP'!$I$3:$I$501,'Plan rashoda za unos u SAP'!$C$3:$C$501,"=563",'Plan rashoda za unos u SAP'!$M$3:$M$501,"=323")</f>
        <v>0</v>
      </c>
      <c r="M12" s="143">
        <f>SUMIFS('Plan rashoda za unos u SAP'!$I$3:$I$501,'Plan rashoda za unos u SAP'!$C$3:$C$501,"=61",'Plan rashoda za unos u SAP'!$M$3:$M$501,"=323")</f>
        <v>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120000</v>
      </c>
      <c r="D13" s="143">
        <f>SUMIFS('Plan rashoda za unos u SAP'!$I$3:$I$501,'Plan rashoda za unos u SAP'!$C$3:$C$501,"=11",'Plan rashoda za unos u SAP'!$M$3:$M$501,"=324")</f>
        <v>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50000</v>
      </c>
      <c r="G13" s="143">
        <f>SUMIFS('Plan rashoda za unos u SAP'!$I$3:$I$501,'Plan rashoda za unos u SAP'!$C$3:$C$501,"=43",'Plan rashoda za unos u SAP'!$M$3:$M$501,"=324")</f>
        <v>0</v>
      </c>
      <c r="H13" s="143">
        <f>SUMIFS('Plan rashoda za unos u SAP'!$I$3:$I$501,'Plan rashoda za unos u SAP'!$C$3:$C$501,"=51",'Plan rashoda za unos u SAP'!$M$3:$M$501,"=324")</f>
        <v>20000</v>
      </c>
      <c r="I13" s="143">
        <f>SUMIFS('Plan rashoda za unos u SAP'!$I$3:$I$501,'Plan rashoda za unos u SAP'!$C$3:$C$501,"=52",'Plan rashoda za unos u SAP'!$M$3:$M$501,"=324")</f>
        <v>5000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266000</v>
      </c>
      <c r="D14" s="143">
        <f>SUMIFS('Plan rashoda za unos u SAP'!$I$3:$I$501,'Plan rashoda za unos u SAP'!$C$3:$C$501,"=11",'Plan rashoda za unos u SAP'!$M$3:$M$501,"=329")</f>
        <v>55000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100000</v>
      </c>
      <c r="G14" s="143">
        <f>SUMIFS('Plan rashoda za unos u SAP'!$I$3:$I$501,'Plan rashoda za unos u SAP'!$C$3:$C$501,"=43",'Plan rashoda za unos u SAP'!$M$3:$M$501,"=329")</f>
        <v>0</v>
      </c>
      <c r="H14" s="143">
        <f>SUMIFS('Plan rashoda za unos u SAP'!$I$3:$I$501,'Plan rashoda za unos u SAP'!$C$3:$C$501,"=51",'Plan rashoda za unos u SAP'!$M$3:$M$501,"=329")</f>
        <v>87000</v>
      </c>
      <c r="I14" s="143">
        <f>SUMIFS('Plan rashoda za unos u SAP'!$I$3:$I$501,'Plan rashoda za unos u SAP'!$C$3:$C$501,"=52",'Plan rashoda za unos u SAP'!$M$3:$M$501,"=329")</f>
        <v>2400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19914</v>
      </c>
      <c r="D15" s="4">
        <f t="shared" ref="D15:P15" si="5">SUM(D16:D18)</f>
        <v>0</v>
      </c>
      <c r="E15" s="4">
        <f t="shared" si="5"/>
        <v>0</v>
      </c>
      <c r="F15" s="4">
        <f t="shared" si="5"/>
        <v>12032</v>
      </c>
      <c r="G15" s="4">
        <f t="shared" si="5"/>
        <v>0</v>
      </c>
      <c r="H15" s="4">
        <f t="shared" si="5"/>
        <v>2000</v>
      </c>
      <c r="I15" s="4">
        <f t="shared" si="5"/>
        <v>5882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19914</v>
      </c>
      <c r="D18" s="143">
        <f>SUMIFS('Plan rashoda za unos u SAP'!$I$3:$I$501,'Plan rashoda za unos u SAP'!$C$3:$C$501,"=11",'Plan rashoda za unos u SAP'!$M$3:$M$501,"=343")</f>
        <v>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12032</v>
      </c>
      <c r="G18" s="143">
        <f>SUMIFS('Plan rashoda za unos u SAP'!$I$3:$I$501,'Plan rashoda za unos u SAP'!$C$3:$C$501,"=43",'Plan rashoda za unos u SAP'!$M$3:$M$501,"=343")</f>
        <v>0</v>
      </c>
      <c r="H18" s="143">
        <f>SUMIFS('Plan rashoda za unos u SAP'!$I$3:$I$501,'Plan rashoda za unos u SAP'!$C$3:$C$501,"=51",'Plan rashoda za unos u SAP'!$M$3:$M$501,"=343")</f>
        <v>2000</v>
      </c>
      <c r="I18" s="143">
        <f>SUMIFS('Plan rashoda za unos u SAP'!$I$3:$I$501,'Plan rashoda za unos u SAP'!$C$3:$C$501,"=52",'Plan rashoda za unos u SAP'!$M$3:$M$501,"=343")</f>
        <v>5882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68000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68000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68000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68000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0</v>
      </c>
      <c r="D30" s="4">
        <f t="shared" ref="D30:P30" si="8">SUM(D31:D32)</f>
        <v>0</v>
      </c>
      <c r="E30" s="4">
        <f t="shared" si="8"/>
        <v>0</v>
      </c>
      <c r="F30" s="4">
        <f t="shared" si="8"/>
        <v>0</v>
      </c>
      <c r="G30" s="4">
        <f t="shared" si="8"/>
        <v>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0</v>
      </c>
      <c r="D32" s="143">
        <f>SUMIFS('Plan rashoda za unos u SAP'!$I$3:$I$501,'Plan rashoda za unos u SAP'!$C$3:$C$501,"=11",'Plan rashoda za unos u SAP'!$M$3:$M$501,"=372")</f>
        <v>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0</v>
      </c>
      <c r="D33" s="4">
        <f t="shared" ref="D33:P33" si="9">SUM(D34:D37)</f>
        <v>0</v>
      </c>
      <c r="E33" s="4">
        <f t="shared" si="9"/>
        <v>0</v>
      </c>
      <c r="F33" s="4">
        <f t="shared" si="9"/>
        <v>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50000</v>
      </c>
      <c r="D38" s="128">
        <f>D42+D49+D51+D53+D39</f>
        <v>50000</v>
      </c>
      <c r="E38" s="128">
        <f t="shared" ref="E38:P38" si="10">E42+E49+E51+E53+E39</f>
        <v>0</v>
      </c>
      <c r="F38" s="128">
        <f t="shared" si="10"/>
        <v>0</v>
      </c>
      <c r="G38" s="128">
        <f t="shared" si="10"/>
        <v>0</v>
      </c>
      <c r="H38" s="128">
        <f t="shared" si="10"/>
        <v>0</v>
      </c>
      <c r="I38" s="128">
        <f t="shared" si="10"/>
        <v>0</v>
      </c>
      <c r="J38" s="128">
        <f t="shared" si="10"/>
        <v>0</v>
      </c>
      <c r="K38" s="128">
        <f t="shared" si="10"/>
        <v>0</v>
      </c>
      <c r="L38" s="128">
        <f t="shared" si="10"/>
        <v>0</v>
      </c>
      <c r="M38" s="128">
        <f t="shared" si="10"/>
        <v>0</v>
      </c>
      <c r="N38" s="128">
        <f t="shared" si="10"/>
        <v>0</v>
      </c>
      <c r="O38" s="128">
        <f t="shared" si="10"/>
        <v>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50000</v>
      </c>
      <c r="D42" s="4">
        <f t="shared" ref="D42:P42" si="12">SUM(D43:D48)</f>
        <v>50000</v>
      </c>
      <c r="E42" s="4">
        <f t="shared" si="12"/>
        <v>0</v>
      </c>
      <c r="F42" s="4">
        <f t="shared" si="12"/>
        <v>0</v>
      </c>
      <c r="G42" s="4">
        <f t="shared" si="12"/>
        <v>0</v>
      </c>
      <c r="H42" s="4">
        <f t="shared" si="12"/>
        <v>0</v>
      </c>
      <c r="I42" s="4">
        <f t="shared" si="12"/>
        <v>0</v>
      </c>
      <c r="J42" s="4">
        <f t="shared" si="12"/>
        <v>0</v>
      </c>
      <c r="K42" s="4">
        <f t="shared" si="12"/>
        <v>0</v>
      </c>
      <c r="L42" s="4">
        <f t="shared" si="12"/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50000</v>
      </c>
      <c r="D44" s="143">
        <f>SUMIFS('Plan rashoda za unos u SAP'!$I$3:$I$501,'Plan rashoda za unos u SAP'!$C$3:$C$501,"=11",'Plan rashoda za unos u SAP'!$M$3:$M$501,"=422")</f>
        <v>50000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0</v>
      </c>
      <c r="G44" s="143">
        <f>SUMIFS('Plan rashoda za unos u SAP'!$I$3:$I$501,'Plan rashoda za unos u SAP'!$C$3:$C$501,"=43",'Plan rashoda za unos u SAP'!$M$3:$M$501,"=422")</f>
        <v>0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0</v>
      </c>
      <c r="D46" s="143">
        <f>SUMIFS('Plan rashoda za unos u SAP'!$I$3:$I$501,'Plan rashoda za unos u SAP'!$C$3:$C$501,"=11",'Plan rashoda za unos u SAP'!$M$3:$M$501,"=424")</f>
        <v>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12780087</v>
      </c>
      <c r="D71" s="123">
        <f t="shared" ref="D71:P71" si="21">+D72+D80+D86</f>
        <v>9195897</v>
      </c>
      <c r="E71" s="123">
        <f t="shared" si="21"/>
        <v>0</v>
      </c>
      <c r="F71" s="123">
        <f t="shared" si="21"/>
        <v>1827800</v>
      </c>
      <c r="G71" s="123">
        <f t="shared" si="21"/>
        <v>135440</v>
      </c>
      <c r="H71" s="123">
        <f t="shared" si="21"/>
        <v>1170950</v>
      </c>
      <c r="I71" s="123">
        <f t="shared" si="21"/>
        <v>450000</v>
      </c>
      <c r="J71" s="123">
        <f t="shared" si="21"/>
        <v>0</v>
      </c>
      <c r="K71" s="123">
        <f t="shared" si="21"/>
        <v>0</v>
      </c>
      <c r="L71" s="123">
        <f t="shared" si="21"/>
        <v>0</v>
      </c>
      <c r="M71" s="123">
        <f t="shared" si="21"/>
        <v>0</v>
      </c>
      <c r="N71" s="123">
        <f t="shared" si="21"/>
        <v>0</v>
      </c>
      <c r="O71" s="123">
        <f t="shared" si="21"/>
        <v>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12730087</v>
      </c>
      <c r="D72" s="132">
        <f t="shared" ref="D72:P72" si="22">SUM(D73:D79)</f>
        <v>9145897</v>
      </c>
      <c r="E72" s="132">
        <f t="shared" si="22"/>
        <v>0</v>
      </c>
      <c r="F72" s="132">
        <f t="shared" si="22"/>
        <v>1827800</v>
      </c>
      <c r="G72" s="132">
        <f t="shared" si="22"/>
        <v>135440</v>
      </c>
      <c r="H72" s="132">
        <f t="shared" si="22"/>
        <v>1170950</v>
      </c>
      <c r="I72" s="132">
        <f t="shared" si="22"/>
        <v>450000</v>
      </c>
      <c r="J72" s="132">
        <f t="shared" si="22"/>
        <v>0</v>
      </c>
      <c r="K72" s="132">
        <f t="shared" si="22"/>
        <v>0</v>
      </c>
      <c r="L72" s="132">
        <f t="shared" si="22"/>
        <v>0</v>
      </c>
      <c r="M72" s="132">
        <f t="shared" si="22"/>
        <v>0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7885459</v>
      </c>
      <c r="D73" s="143">
        <f>SUMIFS('Plan rashoda za unos u SAP'!$J$3:$J$501,'Plan rashoda za unos u SAP'!$C$3:$C$501,"=11",'Plan rashoda za unos u SAP'!$N$3:$N$501,"=31")</f>
        <v>7253209</v>
      </c>
      <c r="E73" s="143">
        <f>SUMIFS('Plan rashoda za unos u SAP'!$J$3:$J$501,'Plan rashoda za unos u SAP'!$C$3:$C$501,"=12",'Plan rashoda za unos u SAP'!$N$3:$N$501,"=31")</f>
        <v>0</v>
      </c>
      <c r="F73" s="143">
        <f>SUMIFS('Plan rashoda za unos u SAP'!$J$3:$J$501,'Plan rashoda za unos u SAP'!$C$3:$C$501,"=31",'Plan rashoda za unos u SAP'!$N$3:$N$501,"=31")</f>
        <v>0</v>
      </c>
      <c r="G73" s="143">
        <f>SUMIFS('Plan rashoda za unos u SAP'!$J$3:$J$501,'Plan rashoda za unos u SAP'!$C$3:$C$501,"=43",'Plan rashoda za unos u SAP'!$N$3:$N$501,"=31")</f>
        <v>132250</v>
      </c>
      <c r="H73" s="143">
        <f>SUMIFS('Plan rashoda za unos u SAP'!$J$3:$J$501,'Plan rashoda za unos u SAP'!$C$3:$C$501,"=51",'Plan rashoda za unos u SAP'!$N$3:$N$501,"=31")</f>
        <v>500000</v>
      </c>
      <c r="I73" s="143">
        <f>SUMIFS('Plan rashoda za unos u SAP'!$J$3:$J$501,'Plan rashoda za unos u SAP'!$C$3:$C$501,"=52",'Plan rashoda za unos u SAP'!$N$3:$N$501,"=31")</f>
        <v>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0</v>
      </c>
      <c r="M73" s="143">
        <f>SUMIFS('Plan rashoda za unos u SAP'!$J$3:$J$501,'Plan rashoda za unos u SAP'!$C$3:$C$501,"=61",'Plan rashoda za unos u SAP'!$N$3:$N$501,"=31")</f>
        <v>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4487828</v>
      </c>
      <c r="D74" s="143">
        <f>SUMIFS('Plan rashoda za unos u SAP'!$J$3:$J$501,'Plan rashoda za unos u SAP'!$C$3:$C$501,"=11",'Plan rashoda za unos u SAP'!$N$3:$N$501,"=32")</f>
        <v>1892688</v>
      </c>
      <c r="E74" s="143">
        <f>SUMIFS('Plan rashoda za unos u SAP'!$J$3:$J$501,'Plan rashoda za unos u SAP'!$C$3:$C$501,"=12",'Plan rashoda za unos u SAP'!$N$3:$N$501,"=32")</f>
        <v>0</v>
      </c>
      <c r="F74" s="143">
        <f>SUMIFS('Plan rashoda za unos u SAP'!$J$3:$J$501,'Plan rashoda za unos u SAP'!$C$3:$C$501,"=31",'Plan rashoda za unos u SAP'!$N$3:$N$501,"=32")</f>
        <v>1815000</v>
      </c>
      <c r="G74" s="143">
        <f>SUMIFS('Plan rashoda za unos u SAP'!$J$3:$J$501,'Plan rashoda za unos u SAP'!$C$3:$C$501,"=43",'Plan rashoda za unos u SAP'!$N$3:$N$501,"=32")</f>
        <v>3190</v>
      </c>
      <c r="H74" s="143">
        <f>SUMIFS('Plan rashoda za unos u SAP'!$J$3:$J$501,'Plan rashoda za unos u SAP'!$C$3:$C$501,"=51",'Plan rashoda za unos u SAP'!$N$3:$N$501,"=32")</f>
        <v>668950</v>
      </c>
      <c r="I74" s="143">
        <f>SUMIFS('Plan rashoda za unos u SAP'!$J$3:$J$501,'Plan rashoda za unos u SAP'!$C$3:$C$501,"=52",'Plan rashoda za unos u SAP'!$N$3:$N$501,"=32")</f>
        <v>108000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0</v>
      </c>
      <c r="M74" s="143">
        <f>SUMIFS('Plan rashoda za unos u SAP'!$J$3:$J$501,'Plan rashoda za unos u SAP'!$C$3:$C$501,"=61",'Plan rashoda za unos u SAP'!$N$3:$N$501,"=32")</f>
        <v>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16800</v>
      </c>
      <c r="D75" s="143">
        <f>SUMIFS('Plan rashoda za unos u SAP'!$J$3:$J$501,'Plan rashoda za unos u SAP'!$C$3:$C$501,"=11",'Plan rashoda za unos u SAP'!$N$3:$N$501,"=34")</f>
        <v>0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12800</v>
      </c>
      <c r="G75" s="143">
        <f>SUMIFS('Plan rashoda za unos u SAP'!$J$3:$J$501,'Plan rashoda za unos u SAP'!$C$3:$C$501,"=43",'Plan rashoda za unos u SAP'!$N$3:$N$501,"=34")</f>
        <v>0</v>
      </c>
      <c r="H75" s="143">
        <f>SUMIFS('Plan rashoda za unos u SAP'!$J$3:$J$501,'Plan rashoda za unos u SAP'!$C$3:$C$501,"=51",'Plan rashoda za unos u SAP'!$N$3:$N$501,"=34")</f>
        <v>2000</v>
      </c>
      <c r="I75" s="143">
        <f>SUMIFS('Plan rashoda za unos u SAP'!$J$3:$J$501,'Plan rashoda za unos u SAP'!$C$3:$C$501,"=52",'Plan rashoda za unos u SAP'!$N$3:$N$501,"=34")</f>
        <v>200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34000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34000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0</v>
      </c>
      <c r="D78" s="143">
        <f>SUMIFS('Plan rashoda za unos u SAP'!$J$3:$J$501,'Plan rashoda za unos u SAP'!$C$3:$C$501,"=11",'Plan rashoda za unos u SAP'!$N$3:$N$501,"=37")</f>
        <v>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50000</v>
      </c>
      <c r="D80" s="133">
        <f t="shared" ref="D80:P80" si="24">SUM(D81:D85)</f>
        <v>50000</v>
      </c>
      <c r="E80" s="133">
        <f t="shared" si="24"/>
        <v>0</v>
      </c>
      <c r="F80" s="133">
        <f t="shared" si="24"/>
        <v>0</v>
      </c>
      <c r="G80" s="133">
        <f t="shared" si="24"/>
        <v>0</v>
      </c>
      <c r="H80" s="133">
        <f t="shared" si="24"/>
        <v>0</v>
      </c>
      <c r="I80" s="133">
        <f t="shared" si="24"/>
        <v>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0</v>
      </c>
      <c r="N80" s="133">
        <f t="shared" si="24"/>
        <v>0</v>
      </c>
      <c r="O80" s="133">
        <f t="shared" si="24"/>
        <v>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50000</v>
      </c>
      <c r="D82" s="143">
        <f>SUMIFS('Plan rashoda za unos u SAP'!$J$3:$J$501,'Plan rashoda za unos u SAP'!$C$3:$C$501,"=11",'Plan rashoda za unos u SAP'!$N$3:$N$501,"=42")</f>
        <v>50000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0</v>
      </c>
      <c r="G82" s="143">
        <f>SUMIFS('Plan rashoda za unos u SAP'!$J$3:$J$501,'Plan rashoda za unos u SAP'!$C$3:$C$501,"=43",'Plan rashoda za unos u SAP'!$N$3:$N$501,"=42")</f>
        <v>0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12833975</v>
      </c>
      <c r="D91" s="123">
        <f t="shared" ref="D91:P91" si="27">D92+D100+D106</f>
        <v>9368797</v>
      </c>
      <c r="E91" s="123">
        <f t="shared" si="27"/>
        <v>0</v>
      </c>
      <c r="F91" s="123">
        <f t="shared" si="27"/>
        <v>2122200</v>
      </c>
      <c r="G91" s="123">
        <f t="shared" si="27"/>
        <v>135440</v>
      </c>
      <c r="H91" s="123">
        <f t="shared" si="27"/>
        <v>567538</v>
      </c>
      <c r="I91" s="123">
        <f t="shared" si="27"/>
        <v>640000</v>
      </c>
      <c r="J91" s="123">
        <f t="shared" si="27"/>
        <v>0</v>
      </c>
      <c r="K91" s="123">
        <f t="shared" si="27"/>
        <v>0</v>
      </c>
      <c r="L91" s="123">
        <f t="shared" si="27"/>
        <v>0</v>
      </c>
      <c r="M91" s="123">
        <f t="shared" si="27"/>
        <v>0</v>
      </c>
      <c r="N91" s="123">
        <f t="shared" si="27"/>
        <v>0</v>
      </c>
      <c r="O91" s="123">
        <f t="shared" si="27"/>
        <v>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12783975</v>
      </c>
      <c r="D92" s="132">
        <f t="shared" ref="D92:P92" si="28">SUM(D93:D99)</f>
        <v>9318797</v>
      </c>
      <c r="E92" s="132">
        <f t="shared" si="28"/>
        <v>0</v>
      </c>
      <c r="F92" s="132">
        <f t="shared" si="28"/>
        <v>2122200</v>
      </c>
      <c r="G92" s="132">
        <f t="shared" si="28"/>
        <v>135440</v>
      </c>
      <c r="H92" s="132">
        <f t="shared" si="28"/>
        <v>567538</v>
      </c>
      <c r="I92" s="132">
        <f t="shared" si="28"/>
        <v>640000</v>
      </c>
      <c r="J92" s="132">
        <f t="shared" si="28"/>
        <v>0</v>
      </c>
      <c r="K92" s="132">
        <f t="shared" si="28"/>
        <v>0</v>
      </c>
      <c r="L92" s="132">
        <f t="shared" si="28"/>
        <v>0</v>
      </c>
      <c r="M92" s="132">
        <f t="shared" si="28"/>
        <v>0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7732864</v>
      </c>
      <c r="D93" s="143">
        <f>SUMIFS('Plan rashoda za unos u SAP'!$K$3:$K$501,'Plan rashoda za unos u SAP'!$C$3:$C$501,"=11",'Plan rashoda za unos u SAP'!$N$3:$N$501,"=31")</f>
        <v>7290614</v>
      </c>
      <c r="E93" s="143">
        <f>SUMIFS('Plan rashoda za unos u SAP'!$K$3:$K$501,'Plan rashoda za unos u SAP'!$C$3:$C$501,"=12",'Plan rashoda za unos u SAP'!$N$3:$N$501,"=31")</f>
        <v>0</v>
      </c>
      <c r="F93" s="143">
        <f>SUMIFS('Plan rashoda za unos u SAP'!$K$3:$K$501,'Plan rashoda za unos u SAP'!$C$3:$C$501,"=31",'Plan rashoda za unos u SAP'!$N$3:$N$501,"=31")</f>
        <v>0</v>
      </c>
      <c r="G93" s="143">
        <f>SUMIFS('Plan rashoda za unos u SAP'!$K$3:$K$501,'Plan rashoda za unos u SAP'!$C$3:$C$501,"=43",'Plan rashoda za unos u SAP'!$N$3:$N$501,"=31")</f>
        <v>132250</v>
      </c>
      <c r="H93" s="143">
        <f>SUMIFS('Plan rashoda za unos u SAP'!$K$3:$K$501,'Plan rashoda za unos u SAP'!$C$3:$C$501,"=51",'Plan rashoda za unos u SAP'!$N$3:$N$501,"=31")</f>
        <v>310000</v>
      </c>
      <c r="I93" s="143">
        <f>SUMIFS('Plan rashoda za unos u SAP'!$K$3:$K$501,'Plan rashoda za unos u SAP'!$C$3:$C$501,"=52",'Plan rashoda za unos u SAP'!$N$3:$N$501,"=31")</f>
        <v>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5035911</v>
      </c>
      <c r="D94" s="143">
        <f>SUMIFS('Plan rashoda za unos u SAP'!$K$3:$K$501,'Plan rashoda za unos u SAP'!$C$3:$C$501,"=11",'Plan rashoda za unos u SAP'!$N$3:$N$501,"=32")</f>
        <v>2028183</v>
      </c>
      <c r="E94" s="143">
        <f>SUMIFS('Plan rashoda za unos u SAP'!$K$3:$K$501,'Plan rashoda za unos u SAP'!$C$3:$C$501,"=12",'Plan rashoda za unos u SAP'!$N$3:$N$501,"=32")</f>
        <v>0</v>
      </c>
      <c r="F94" s="143">
        <f>SUMIFS('Plan rashoda za unos u SAP'!$K$3:$K$501,'Plan rashoda za unos u SAP'!$C$3:$C$501,"=31",'Plan rashoda za unos u SAP'!$N$3:$N$501,"=32")</f>
        <v>2107000</v>
      </c>
      <c r="G94" s="143">
        <f>SUMIFS('Plan rashoda za unos u SAP'!$K$3:$K$501,'Plan rashoda za unos u SAP'!$C$3:$C$501,"=43",'Plan rashoda za unos u SAP'!$N$3:$N$501,"=32")</f>
        <v>3190</v>
      </c>
      <c r="H94" s="143">
        <f>SUMIFS('Plan rashoda za unos u SAP'!$K$3:$K$501,'Plan rashoda za unos u SAP'!$C$3:$C$501,"=51",'Plan rashoda za unos u SAP'!$N$3:$N$501,"=32")</f>
        <v>257538</v>
      </c>
      <c r="I94" s="143">
        <f>SUMIFS('Plan rashoda za unos u SAP'!$K$3:$K$501,'Plan rashoda za unos u SAP'!$C$3:$C$501,"=52",'Plan rashoda za unos u SAP'!$N$3:$N$501,"=32")</f>
        <v>640000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15200</v>
      </c>
      <c r="D95" s="143">
        <f>SUMIFS('Plan rashoda za unos u SAP'!$K$3:$K$501,'Plan rashoda za unos u SAP'!$C$3:$C$501,"=11",'Plan rashoda za unos u SAP'!$N$3:$N$501,"=34")</f>
        <v>0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15200</v>
      </c>
      <c r="G95" s="143">
        <f>SUMIFS('Plan rashoda za unos u SAP'!$K$3:$K$501,'Plan rashoda za unos u SAP'!$C$3:$C$501,"=43",'Plan rashoda za unos u SAP'!$N$3:$N$501,"=34")</f>
        <v>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0</v>
      </c>
      <c r="D98" s="143">
        <f>SUMIFS('Plan rashoda za unos u SAP'!$K$3:$K$501,'Plan rashoda za unos u SAP'!$C$3:$C$501,"=11",'Plan rashoda za unos u SAP'!$N$3:$N$501,"=37")</f>
        <v>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50000</v>
      </c>
      <c r="D100" s="133">
        <f t="shared" ref="D100:P100" si="30">SUM(D101:D105)</f>
        <v>50000</v>
      </c>
      <c r="E100" s="133">
        <f t="shared" si="30"/>
        <v>0</v>
      </c>
      <c r="F100" s="133">
        <f t="shared" si="30"/>
        <v>0</v>
      </c>
      <c r="G100" s="133">
        <f t="shared" si="30"/>
        <v>0</v>
      </c>
      <c r="H100" s="133">
        <f t="shared" si="30"/>
        <v>0</v>
      </c>
      <c r="I100" s="133">
        <f t="shared" si="30"/>
        <v>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0</v>
      </c>
      <c r="N100" s="133">
        <f t="shared" si="30"/>
        <v>0</v>
      </c>
      <c r="O100" s="133">
        <f t="shared" si="30"/>
        <v>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50000</v>
      </c>
      <c r="D102" s="143">
        <f>SUMIFS('Plan rashoda za unos u SAP'!$K$3:$K$501,'Plan rashoda za unos u SAP'!$C$3:$C$501,"=11",'Plan rashoda za unos u SAP'!$N$3:$N$501,"=42")</f>
        <v>50000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0</v>
      </c>
      <c r="G102" s="143">
        <f>SUMIFS('Plan rashoda za unos u SAP'!$K$3:$K$501,'Plan rashoda za unos u SAP'!$C$3:$C$501,"=43",'Plan rashoda za unos u SAP'!$N$3:$N$501,"=42")</f>
        <v>0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